s="6" t="s">
        <v>188</v>
      </c>
      <c r="C7339" s="4" t="s">
        <v>78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8</v>
      </c>
      <c r="C7340" s="4" t="s">
        <v>79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8</v>
      </c>
      <c r="C7341" s="4" t="s">
        <v>80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8</v>
      </c>
      <c r="C7342" s="4" t="s">
        <v>81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8</v>
      </c>
      <c r="C7343" s="4" t="s">
        <v>82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8</v>
      </c>
      <c r="C7344" s="4" t="s">
        <v>83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8</v>
      </c>
      <c r="C7345" s="4" t="s">
        <v>84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8</v>
      </c>
      <c r="C7346" s="4" t="s">
        <v>85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8</v>
      </c>
      <c r="C7347" s="4" t="s">
        <v>86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8</v>
      </c>
      <c r="C7348" s="4" t="s">
        <v>87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8</v>
      </c>
      <c r="C7349" s="4" t="s">
        <v>88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8</v>
      </c>
      <c r="C7350" s="4" t="s">
        <v>89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8</v>
      </c>
      <c r="C7351" s="4" t="s">
        <v>9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8</v>
      </c>
      <c r="C7352" s="4" t="s">
        <v>91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8</v>
      </c>
      <c r="C7353" s="4" t="s">
        <v>92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8</v>
      </c>
      <c r="C7354" s="4" t="s">
        <v>93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8</v>
      </c>
      <c r="C7355" s="4" t="s">
        <v>94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8</v>
      </c>
      <c r="C7356" s="4" t="s">
        <v>95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8</v>
      </c>
      <c r="C7357" s="4" t="s">
        <v>96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8</v>
      </c>
      <c r="C7358" s="4" t="s">
        <v>97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8</v>
      </c>
      <c r="C7359" s="4" t="s">
        <v>98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8</v>
      </c>
      <c r="C7360" s="4" t="s">
        <v>99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8</v>
      </c>
      <c r="C7361" s="4" t="s">
        <v>100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8</v>
      </c>
      <c r="C7362" s="4" t="s">
        <v>101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8</v>
      </c>
      <c r="C7363" s="4" t="s">
        <v>102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8</v>
      </c>
      <c r="C7364" s="4" t="s">
        <v>103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8</v>
      </c>
      <c r="C7365" s="4" t="s">
        <v>104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8</v>
      </c>
      <c r="C7366" s="4" t="s">
        <v>105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8</v>
      </c>
      <c r="C7367" s="4" t="s">
        <v>106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8</v>
      </c>
      <c r="C7368" s="4" t="s">
        <v>107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8</v>
      </c>
      <c r="C7369" s="4" t="s">
        <v>108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8</v>
      </c>
      <c r="C7370" s="4" t="s">
        <v>109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8</v>
      </c>
      <c r="C7371" s="4" t="s">
        <v>110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8</v>
      </c>
      <c r="C7372" s="4" t="s">
        <v>111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8</v>
      </c>
      <c r="C7373" s="4" t="s">
        <v>112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8</v>
      </c>
      <c r="C7374" s="4" t="s">
        <v>113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8</v>
      </c>
      <c r="C7375" s="4" t="s">
        <v>114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8</v>
      </c>
      <c r="C7376" s="4" t="s">
        <v>115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8</v>
      </c>
      <c r="C7377" s="4" t="s">
        <v>116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8</v>
      </c>
      <c r="C7378" s="4" t="s">
        <v>117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8</v>
      </c>
      <c r="C7379" s="4" t="s">
        <v>118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8</v>
      </c>
      <c r="C7380" s="4" t="s">
        <v>119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8</v>
      </c>
      <c r="C7381" s="4" t="s">
        <v>120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8</v>
      </c>
      <c r="C7382" s="4" t="s">
        <v>121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8</v>
      </c>
      <c r="C7383" s="4" t="s">
        <v>122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8</v>
      </c>
      <c r="C7384" s="4" t="s">
        <v>123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8</v>
      </c>
      <c r="C7385" s="4" t="s">
        <v>124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8</v>
      </c>
      <c r="C7386" s="4" t="s">
        <v>125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8</v>
      </c>
      <c r="C7387" s="4" t="s">
        <v>126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8</v>
      </c>
      <c r="C7388" s="4" t="s">
        <v>127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8</v>
      </c>
      <c r="C7389" s="4" t="s">
        <v>128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8</v>
      </c>
      <c r="C7390" s="4" t="s">
        <v>129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8</v>
      </c>
      <c r="C7391" s="4" t="s">
        <v>13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8</v>
      </c>
      <c r="C7392" s="4" t="s">
        <v>131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8</v>
      </c>
      <c r="C7393" s="4" t="s">
        <v>132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8</v>
      </c>
      <c r="C7394" s="4" t="s">
        <v>133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8</v>
      </c>
      <c r="C7395" s="4" t="s">
        <v>134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8</v>
      </c>
      <c r="C7396" s="4" t="s">
        <v>135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8</v>
      </c>
      <c r="C7397" s="4" t="s">
        <v>136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8</v>
      </c>
      <c r="C7398" s="4" t="s">
        <v>137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8</v>
      </c>
      <c r="C7399" s="4" t="s">
        <v>138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8</v>
      </c>
      <c r="C7400" s="4" t="s">
        <v>372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8</v>
      </c>
      <c r="C7401" s="4" t="s">
        <v>139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8</v>
      </c>
      <c r="C7402" s="4" t="s">
        <v>14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8</v>
      </c>
      <c r="C7403" s="4" t="s">
        <v>141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8</v>
      </c>
      <c r="C7404" s="4" t="s">
        <v>362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8</v>
      </c>
      <c r="C7405" s="4" t="s">
        <v>363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8</v>
      </c>
      <c r="C7406" s="4" t="s">
        <v>142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8</v>
      </c>
      <c r="C7407" s="4" t="s">
        <v>364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8</v>
      </c>
      <c r="C7408" s="4" t="s">
        <v>14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8</v>
      </c>
      <c r="C7409" s="4" t="s">
        <v>14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8</v>
      </c>
      <c r="C7410" s="4" t="s">
        <v>14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8</v>
      </c>
      <c r="C7411" s="4" t="s">
        <v>14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8</v>
      </c>
      <c r="C7412" s="4" t="s">
        <v>14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8</v>
      </c>
      <c r="C7413" s="4" t="s">
        <v>14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8</v>
      </c>
      <c r="C7414" s="4" t="s">
        <v>14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8</v>
      </c>
      <c r="C7415" s="4" t="s">
        <v>373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8</v>
      </c>
      <c r="C7416" s="4" t="s">
        <v>1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8</v>
      </c>
      <c r="C7417" s="4" t="s">
        <v>151</v>
      </c>
      <c r="D7417" s="1">
        <v>5.4866024823106301</v>
      </c>
      <c r="E7417" s="1">
        <v>5.5561999768008299</v>
      </c>
      <c r="F7417" s="1">
        <v>5.6141978888759896</v>
      </c>
      <c r="G7417" s="1">
        <v>5.6837953833661903</v>
      </c>
      <c r="H7417" s="1">
        <v>5.7417932954413597</v>
      </c>
      <c r="I7417" s="1">
        <v>5.7997912075165203</v>
      </c>
      <c r="J7417" s="1">
        <v>5.8693887020067201</v>
      </c>
      <c r="K7417" s="1">
        <v>5.9273866140818896</v>
      </c>
      <c r="L7417" s="1">
        <v>5.9969841085720903</v>
      </c>
      <c r="M7417" s="1">
        <v>6.05498202064725</v>
      </c>
      <c r="N7417" s="1">
        <v>6.1245795151374498</v>
      </c>
      <c r="O7417" s="1">
        <v>6.1013803503073802</v>
      </c>
      <c r="P7417" s="1">
        <v>6.0781811854773196</v>
      </c>
      <c r="Q7417" s="1">
        <v>6.0665816030622901</v>
      </c>
      <c r="R7417" s="1">
        <v>6.0433824382322197</v>
      </c>
      <c r="S7417" s="1">
        <v>6.0201832734021501</v>
      </c>
      <c r="T7417" s="1">
        <v>6.0085836909871198</v>
      </c>
      <c r="U7417" s="1">
        <v>5.9853845261570502</v>
      </c>
      <c r="V7417" s="1">
        <v>5.9621853613269904</v>
      </c>
      <c r="W7417" s="1">
        <v>5.9389861964969199</v>
      </c>
      <c r="X7417" s="1">
        <v>5.9273866140818896</v>
      </c>
      <c r="Y7417" s="1">
        <v>5.90418744925182</v>
      </c>
      <c r="Z7417" s="1">
        <v>5.8809882844217602</v>
      </c>
      <c r="AA7417" s="1">
        <v>5.8693887020067201</v>
      </c>
      <c r="AB7417" s="1">
        <v>5.8461895371766603</v>
      </c>
      <c r="AC7417" s="1">
        <v>5.8229903723465899</v>
      </c>
      <c r="AD7417" s="1">
        <v>5.7997912075165203</v>
      </c>
      <c r="AE7417" s="1">
        <v>5.78819162510149</v>
      </c>
      <c r="AF7417" s="1">
        <v>5.7649924602714204</v>
      </c>
      <c r="AG7417" s="1">
        <v>5.7417932954413597</v>
      </c>
      <c r="AH7417" s="1">
        <v>5.7301937130263303</v>
      </c>
      <c r="AI7417" s="1">
        <v>5.7069945481962598</v>
      </c>
      <c r="AJ7417" s="1">
        <v>5.6837953833661903</v>
      </c>
      <c r="AK7417" s="1">
        <v>5.6605962185361296</v>
      </c>
      <c r="AL7417" s="1">
        <v>5.6489966361210904</v>
      </c>
      <c r="AM7417" s="1">
        <v>5.6257974712910297</v>
      </c>
      <c r="AN7417" s="1">
        <v>5.6025983064609601</v>
      </c>
      <c r="AO7417" s="1">
        <v>5.5909987240459298</v>
      </c>
      <c r="AP7417" s="1">
        <v>5.5677995592158602</v>
      </c>
      <c r="AQ7417" s="1">
        <v>5.5446003943858004</v>
      </c>
      <c r="AR7417" s="1">
        <v>5.52140122955573</v>
      </c>
      <c r="AS7417" s="1">
        <v>5.5446003943858004</v>
      </c>
      <c r="AT7417" s="1">
        <v>5.5561999768008299</v>
      </c>
      <c r="AU7417" s="1">
        <v>5.5677995592158602</v>
      </c>
      <c r="AV7417" s="1">
        <v>5.5793991416309003</v>
      </c>
      <c r="AW7417" s="1">
        <v>5.5909987240459298</v>
      </c>
      <c r="AX7417" s="1">
        <v>5.6025983064609601</v>
      </c>
      <c r="AY7417" s="1">
        <v>5.6141978888759896</v>
      </c>
      <c r="AZ7417" s="1">
        <v>5.6257974712910297</v>
      </c>
      <c r="BA7417" s="1">
        <v>5.63739705370606</v>
      </c>
      <c r="BB7417" s="1">
        <v>5.6605962185361296</v>
      </c>
      <c r="BC7417" s="1">
        <v>5.6605962185361296</v>
      </c>
      <c r="BD7417" s="1">
        <v>5.6605962185361296</v>
      </c>
      <c r="BE7417" s="1">
        <v>5.6721958009511599</v>
      </c>
      <c r="BF7417" s="1">
        <v>5.6721958009511599</v>
      </c>
      <c r="BG7417" s="1">
        <v>5.6721958009511599</v>
      </c>
      <c r="BH7417" s="1">
        <v>5.6837953833661903</v>
      </c>
      <c r="BI7417" s="1">
        <v>5.6837953833661903</v>
      </c>
      <c r="BJ7417" s="1">
        <v>5.6953949657812304</v>
      </c>
      <c r="BK7417" s="1">
        <v>5.6953949657812304</v>
      </c>
    </row>
    <row r="7418" spans="2:63" x14ac:dyDescent="0.2">
      <c r="B7418" s="6" t="s">
        <v>188</v>
      </c>
      <c r="C7418" s="4" t="s">
        <v>152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8</v>
      </c>
      <c r="C7419" s="4" t="s">
        <v>153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8</v>
      </c>
      <c r="C7420" s="4" t="s">
        <v>154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8</v>
      </c>
      <c r="C7421" s="4" t="s">
        <v>155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8</v>
      </c>
      <c r="C7422" s="4" t="s">
        <v>156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8</v>
      </c>
      <c r="C7423" s="4" t="s">
        <v>157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8</v>
      </c>
      <c r="C7424" s="4" t="s">
        <v>158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8</v>
      </c>
      <c r="C7425" s="4" t="s">
        <v>159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8</v>
      </c>
      <c r="C7426" s="4" t="s">
        <v>1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8</v>
      </c>
      <c r="C7427" s="4" t="s">
        <v>161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8</v>
      </c>
      <c r="C7428" s="4" t="s">
        <v>162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9</v>
      </c>
      <c r="C7429" s="4" t="s">
        <v>65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9</v>
      </c>
      <c r="C7430" s="4" t="s">
        <v>66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9</v>
      </c>
      <c r="C7431" s="4" t="s">
        <v>67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9</v>
      </c>
      <c r="C7432" s="4" t="s">
        <v>68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9</v>
      </c>
      <c r="C7433" s="4" t="s">
        <v>69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9</v>
      </c>
      <c r="C7434" s="4" t="s">
        <v>70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9</v>
      </c>
      <c r="C7435" s="4" t="s">
        <v>71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9</v>
      </c>
      <c r="C7436" s="4" t="s">
        <v>72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9</v>
      </c>
      <c r="C7437" s="4" t="s">
        <v>73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9</v>
      </c>
      <c r="C7438" s="4" t="s">
        <v>74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9</v>
      </c>
      <c r="C7439" s="4" t="s">
        <v>75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9</v>
      </c>
      <c r="C7440" s="4" t="s">
        <v>76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9</v>
      </c>
      <c r="C7441" s="4" t="s">
        <v>77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9</v>
      </c>
      <c r="C7442" s="4" t="s">
        <v>78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9</v>
      </c>
      <c r="C7443" s="4" t="s">
        <v>79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9</v>
      </c>
      <c r="C7444" s="4" t="s">
        <v>8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9</v>
      </c>
      <c r="C7445" s="4" t="s">
        <v>81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9</v>
      </c>
      <c r="C7446" s="4" t="s">
        <v>82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9</v>
      </c>
      <c r="C7447" s="4" t="s">
        <v>83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9</v>
      </c>
      <c r="C7448" s="4" t="s">
        <v>84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9</v>
      </c>
      <c r="C7449" s="4" t="s">
        <v>85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9</v>
      </c>
      <c r="C7450" s="4" t="s">
        <v>86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9</v>
      </c>
      <c r="C7451" s="4" t="s">
        <v>87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9</v>
      </c>
      <c r="C7452" s="4" t="s">
        <v>88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9</v>
      </c>
      <c r="C7453" s="4" t="s">
        <v>89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9</v>
      </c>
      <c r="C7454" s="4" t="s">
        <v>9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9</v>
      </c>
      <c r="C7455" s="4" t="s">
        <v>91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9</v>
      </c>
      <c r="C7456" s="4" t="s">
        <v>92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9</v>
      </c>
      <c r="C7457" s="4" t="s">
        <v>93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9</v>
      </c>
      <c r="C7458" s="4" t="s">
        <v>94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9</v>
      </c>
      <c r="C7459" s="4" t="s">
        <v>95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9</v>
      </c>
      <c r="C7460" s="4" t="s">
        <v>96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9</v>
      </c>
      <c r="C7461" s="4" t="s">
        <v>97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9</v>
      </c>
      <c r="C7462" s="4" t="s">
        <v>98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9</v>
      </c>
      <c r="C7463" s="4" t="s">
        <v>99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9</v>
      </c>
      <c r="C7464" s="4" t="s">
        <v>10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9</v>
      </c>
      <c r="C7465" s="4" t="s">
        <v>101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9</v>
      </c>
      <c r="C7466" s="4" t="s">
        <v>102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9</v>
      </c>
      <c r="C7467" s="4" t="s">
        <v>103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9</v>
      </c>
      <c r="C7468" s="4" t="s">
        <v>104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9</v>
      </c>
      <c r="C7469" s="4" t="s">
        <v>105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9</v>
      </c>
      <c r="C7470" s="4" t="s">
        <v>106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9</v>
      </c>
      <c r="C7471" s="4" t="s">
        <v>107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9</v>
      </c>
      <c r="C7472" s="4" t="s">
        <v>108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9</v>
      </c>
      <c r="C7473" s="4" t="s">
        <v>109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9</v>
      </c>
      <c r="C7474" s="4" t="s">
        <v>11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9</v>
      </c>
      <c r="C7475" s="4" t="s">
        <v>111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9</v>
      </c>
      <c r="C7476" s="4" t="s">
        <v>112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9</v>
      </c>
      <c r="C7477" s="4" t="s">
        <v>113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9</v>
      </c>
      <c r="C7478" s="4" t="s">
        <v>114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9</v>
      </c>
      <c r="C7479" s="4" t="s">
        <v>115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9</v>
      </c>
      <c r="C7480" s="4" t="s">
        <v>116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9</v>
      </c>
      <c r="C7481" s="4" t="s">
        <v>117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9</v>
      </c>
      <c r="C7482" s="4" t="s">
        <v>118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9</v>
      </c>
      <c r="C7483" s="4" t="s">
        <v>119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9</v>
      </c>
      <c r="C7484" s="4" t="s">
        <v>12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9</v>
      </c>
      <c r="C7485" s="4" t="s">
        <v>121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9</v>
      </c>
      <c r="C7486" s="4" t="s">
        <v>122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9</v>
      </c>
      <c r="C7487" s="4" t="s">
        <v>123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9</v>
      </c>
      <c r="C7488" s="4" t="s">
        <v>124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9</v>
      </c>
      <c r="C7489" s="4" t="s">
        <v>125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9</v>
      </c>
      <c r="C7490" s="4" t="s">
        <v>126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9</v>
      </c>
      <c r="C7491" s="4" t="s">
        <v>127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9</v>
      </c>
      <c r="C7492" s="4" t="s">
        <v>128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9</v>
      </c>
      <c r="C7493" s="4" t="s">
        <v>129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9</v>
      </c>
      <c r="C7494" s="4" t="s">
        <v>130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9</v>
      </c>
      <c r="C7495" s="4" t="s">
        <v>131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9</v>
      </c>
      <c r="C7496" s="4" t="s">
        <v>132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9</v>
      </c>
      <c r="C7497" s="4" t="s">
        <v>133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9</v>
      </c>
      <c r="C7498" s="4" t="s">
        <v>134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9</v>
      </c>
      <c r="C7499" s="4" t="s">
        <v>135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9</v>
      </c>
      <c r="C7500" s="4" t="s">
        <v>136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9</v>
      </c>
      <c r="C7501" s="4" t="s">
        <v>137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9</v>
      </c>
      <c r="C7502" s="4" t="s">
        <v>138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9</v>
      </c>
      <c r="C7503" s="4" t="s">
        <v>372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9</v>
      </c>
      <c r="C7504" s="4" t="s">
        <v>13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9</v>
      </c>
      <c r="C7505" s="4" t="s">
        <v>14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9</v>
      </c>
      <c r="C7506" s="4" t="s">
        <v>14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9</v>
      </c>
      <c r="C7507" s="4" t="s">
        <v>36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9</v>
      </c>
      <c r="C7508" s="4" t="s">
        <v>36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9</v>
      </c>
      <c r="C7509" s="4" t="s">
        <v>142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9</v>
      </c>
      <c r="C7510" s="4" t="s">
        <v>364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9</v>
      </c>
      <c r="C7511" s="4" t="s">
        <v>143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9</v>
      </c>
      <c r="C7512" s="4" t="s">
        <v>144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9</v>
      </c>
      <c r="C7513" s="4" t="s">
        <v>145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9</v>
      </c>
      <c r="C7514" s="4" t="s">
        <v>146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9</v>
      </c>
      <c r="C7515" s="4" t="s">
        <v>147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9</v>
      </c>
      <c r="C7516" s="4" t="s">
        <v>148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9</v>
      </c>
      <c r="C7517" s="4" t="s">
        <v>149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9</v>
      </c>
      <c r="C7518" s="4" t="s">
        <v>37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9</v>
      </c>
      <c r="C7519" s="4" t="s">
        <v>15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9</v>
      </c>
      <c r="C7520" s="4" t="s">
        <v>151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9</v>
      </c>
      <c r="C7521" s="4" t="s">
        <v>152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9</v>
      </c>
      <c r="C7522" s="4" t="s">
        <v>153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9</v>
      </c>
      <c r="C7523" s="4" t="s">
        <v>154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9</v>
      </c>
      <c r="C7524" s="4" t="s">
        <v>155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9</v>
      </c>
      <c r="C7525" s="4" t="s">
        <v>156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9</v>
      </c>
      <c r="C7526" s="4" t="s">
        <v>157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9</v>
      </c>
      <c r="C7527" s="4" t="s">
        <v>158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9</v>
      </c>
      <c r="C7528" s="4" t="s">
        <v>159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9</v>
      </c>
      <c r="C7529" s="4" t="s">
        <v>16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9</v>
      </c>
      <c r="C7530" s="4" t="s">
        <v>161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9</v>
      </c>
      <c r="C7531" s="4" t="s">
        <v>162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190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190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190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190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190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190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190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190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190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190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190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190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190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190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190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190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190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190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190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190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190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190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190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190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190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190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190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190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190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190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190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190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190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190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190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190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190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190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190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190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190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190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190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190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190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190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190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190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190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190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190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190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190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190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190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190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190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190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190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190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190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190</v>
      </c>
      <c r="C7593" s="4" t="s">
        <v>126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190</v>
      </c>
      <c r="C7594" s="4" t="s">
        <v>127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190</v>
      </c>
      <c r="C7595" s="4" t="s">
        <v>128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190</v>
      </c>
      <c r="C7596" s="4" t="s">
        <v>129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190</v>
      </c>
      <c r="C7597" s="4" t="s">
        <v>13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190</v>
      </c>
      <c r="C7598" s="4" t="s">
        <v>131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190</v>
      </c>
      <c r="C7599" s="4" t="s">
        <v>132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190</v>
      </c>
      <c r="C7600" s="4" t="s">
        <v>133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190</v>
      </c>
      <c r="C7601" s="4" t="s">
        <v>134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190</v>
      </c>
      <c r="C7602" s="4" t="s">
        <v>135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190</v>
      </c>
      <c r="C7603" s="4" t="s">
        <v>136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190</v>
      </c>
      <c r="C7604" s="4" t="s">
        <v>137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190</v>
      </c>
      <c r="C7605" s="4" t="s">
        <v>138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190</v>
      </c>
      <c r="C7606" s="4" t="s">
        <v>372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190</v>
      </c>
      <c r="C7607" s="4" t="s">
        <v>139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190</v>
      </c>
      <c r="C7608" s="4" t="s">
        <v>14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190</v>
      </c>
      <c r="C7609" s="4" t="s">
        <v>141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190</v>
      </c>
      <c r="C7610" s="4" t="s">
        <v>362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190</v>
      </c>
      <c r="C7611" s="4" t="s">
        <v>363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190</v>
      </c>
      <c r="C7612" s="4" t="s">
        <v>142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190</v>
      </c>
      <c r="C7613" s="4" t="s">
        <v>364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190</v>
      </c>
      <c r="C7614" s="4" t="s">
        <v>143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190</v>
      </c>
      <c r="C7615" s="4" t="s">
        <v>144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190</v>
      </c>
      <c r="C7616" s="4" t="s">
        <v>145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190</v>
      </c>
      <c r="C7617" s="4" t="s">
        <v>146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190</v>
      </c>
      <c r="C7618" s="4" t="s">
        <v>147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190</v>
      </c>
      <c r="C7619" s="4" t="s">
        <v>148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190</v>
      </c>
      <c r="C7620" s="4" t="s">
        <v>149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190</v>
      </c>
      <c r="C7621" s="4" t="s">
        <v>373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190</v>
      </c>
      <c r="C7622" s="4" t="s">
        <v>15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190</v>
      </c>
      <c r="C7623" s="4" t="s">
        <v>151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190</v>
      </c>
      <c r="C7624" s="4" t="s">
        <v>152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190</v>
      </c>
      <c r="C7625" s="4" t="s">
        <v>153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190</v>
      </c>
      <c r="C7626" s="4" t="s">
        <v>154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190</v>
      </c>
      <c r="C7627" s="4" t="s">
        <v>155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190</v>
      </c>
      <c r="C7628" s="4" t="s">
        <v>156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190</v>
      </c>
      <c r="C7629" s="4" t="s">
        <v>157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190</v>
      </c>
      <c r="C7630" s="4" t="s">
        <v>158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190</v>
      </c>
      <c r="C7631" s="4" t="s">
        <v>159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190</v>
      </c>
      <c r="C7632" s="4" t="s">
        <v>16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190</v>
      </c>
      <c r="C7633" s="4" t="s">
        <v>161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190</v>
      </c>
      <c r="C7634" s="4" t="s">
        <v>162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191</v>
      </c>
      <c r="C7635" s="4" t="s">
        <v>65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191</v>
      </c>
      <c r="C7636" s="4" t="s">
        <v>66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191</v>
      </c>
      <c r="C7637" s="4" t="s">
        <v>67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191</v>
      </c>
      <c r="C7638" s="4" t="s">
        <v>68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191</v>
      </c>
      <c r="C7639" s="4" t="s">
        <v>69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191</v>
      </c>
      <c r="C7640" s="4" t="s">
        <v>7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191</v>
      </c>
      <c r="C7641" s="4" t="s">
        <v>71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191</v>
      </c>
      <c r="C7642" s="4" t="s">
        <v>72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191</v>
      </c>
      <c r="C7643" s="4" t="s">
        <v>73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191</v>
      </c>
      <c r="C7644" s="4" t="s">
        <v>74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191</v>
      </c>
      <c r="C7645" s="4" t="s">
        <v>75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191</v>
      </c>
      <c r="C7646" s="4" t="s">
        <v>76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191</v>
      </c>
      <c r="C7647" s="4" t="s">
        <v>77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191</v>
      </c>
      <c r="C7648" s="4" t="s">
        <v>78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191</v>
      </c>
      <c r="C7649" s="4" t="s">
        <v>79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191</v>
      </c>
      <c r="C7650" s="4" t="s">
        <v>8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191</v>
      </c>
      <c r="C7651" s="4" t="s">
        <v>81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191</v>
      </c>
      <c r="C7652" s="4" t="s">
        <v>82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191</v>
      </c>
      <c r="C7653" s="4" t="s">
        <v>83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191</v>
      </c>
      <c r="C7654" s="4" t="s">
        <v>84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191</v>
      </c>
      <c r="C7655" s="4" t="s">
        <v>85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191</v>
      </c>
      <c r="C7656" s="4" t="s">
        <v>86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191</v>
      </c>
      <c r="C7657" s="4" t="s">
        <v>87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191</v>
      </c>
      <c r="C7658" s="4" t="s">
        <v>88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191</v>
      </c>
      <c r="C7659" s="4" t="s">
        <v>89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191</v>
      </c>
      <c r="C7660" s="4" t="s">
        <v>9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191</v>
      </c>
      <c r="C7661" s="4" t="s">
        <v>91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191</v>
      </c>
      <c r="C7662" s="4" t="s">
        <v>92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191</v>
      </c>
      <c r="C7663" s="4" t="s">
        <v>93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191</v>
      </c>
      <c r="C7664" s="4" t="s">
        <v>94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191</v>
      </c>
      <c r="C7665" s="4" t="s">
        <v>95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191</v>
      </c>
      <c r="C7666" s="4" t="s">
        <v>96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191</v>
      </c>
      <c r="C7667" s="4" t="s">
        <v>97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191</v>
      </c>
      <c r="C7668" s="4" t="s">
        <v>98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191</v>
      </c>
      <c r="C7669" s="4" t="s">
        <v>99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191</v>
      </c>
      <c r="C7670" s="4" t="s">
        <v>10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191</v>
      </c>
      <c r="C7671" s="4" t="s">
        <v>101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191</v>
      </c>
      <c r="C7672" s="4" t="s">
        <v>102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191</v>
      </c>
      <c r="C7673" s="4" t="s">
        <v>103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191</v>
      </c>
      <c r="C7674" s="4" t="s">
        <v>104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191</v>
      </c>
      <c r="C7675" s="4" t="s">
        <v>105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191</v>
      </c>
      <c r="C7676" s="4" t="s">
        <v>106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191</v>
      </c>
      <c r="C7677" s="4" t="s">
        <v>107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191</v>
      </c>
      <c r="C7678" s="4" t="s">
        <v>108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191</v>
      </c>
      <c r="C7679" s="4" t="s">
        <v>109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191</v>
      </c>
      <c r="C7680" s="4" t="s">
        <v>11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191</v>
      </c>
      <c r="C7681" s="4" t="s">
        <v>111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191</v>
      </c>
      <c r="C7682" s="4" t="s">
        <v>112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191</v>
      </c>
      <c r="C7683" s="4" t="s">
        <v>113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191</v>
      </c>
      <c r="C7684" s="4" t="s">
        <v>114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191</v>
      </c>
      <c r="C7685" s="4" t="s">
        <v>115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191</v>
      </c>
      <c r="C7686" s="4" t="s">
        <v>116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191</v>
      </c>
      <c r="C7687" s="4" t="s">
        <v>117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191</v>
      </c>
      <c r="C7688" s="4" t="s">
        <v>118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191</v>
      </c>
      <c r="C7689" s="4" t="s">
        <v>119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191</v>
      </c>
      <c r="C7690" s="4" t="s">
        <v>120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191</v>
      </c>
      <c r="C7691" s="4" t="s">
        <v>12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191</v>
      </c>
      <c r="C7692" s="4" t="s">
        <v>122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191</v>
      </c>
      <c r="C7693" s="4" t="s">
        <v>123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191</v>
      </c>
      <c r="C7694" s="4" t="s">
        <v>124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191</v>
      </c>
      <c r="C7695" s="4" t="s">
        <v>125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191</v>
      </c>
      <c r="C7696" s="4" t="s">
        <v>126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191</v>
      </c>
      <c r="C7697" s="4" t="s">
        <v>127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191</v>
      </c>
      <c r="C7698" s="4" t="s">
        <v>128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191</v>
      </c>
      <c r="C7699" s="4" t="s">
        <v>129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191</v>
      </c>
      <c r="C7700" s="4" t="s">
        <v>130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191</v>
      </c>
      <c r="C7701" s="4" t="s">
        <v>131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191</v>
      </c>
      <c r="C7702" s="4" t="s">
        <v>132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191</v>
      </c>
      <c r="C7703" s="4" t="s">
        <v>133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191</v>
      </c>
      <c r="C7704" s="4" t="s">
        <v>134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191</v>
      </c>
      <c r="C7705" s="4" t="s">
        <v>135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191</v>
      </c>
      <c r="C7706" s="4" t="s">
        <v>136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191</v>
      </c>
      <c r="C7707" s="4" t="s">
        <v>137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191</v>
      </c>
      <c r="C7708" s="4" t="s">
        <v>138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191</v>
      </c>
      <c r="C7709" s="4" t="s">
        <v>372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191</v>
      </c>
      <c r="C7710" s="4" t="s">
        <v>139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191</v>
      </c>
      <c r="C7711" s="4" t="s">
        <v>140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191</v>
      </c>
      <c r="C7712" s="4" t="s">
        <v>141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191</v>
      </c>
      <c r="C7713" s="4" t="s">
        <v>362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6" t="s">
        <v>191</v>
      </c>
      <c r="C7714" s="4" t="s">
        <v>363</v>
      </c>
      <c r="D7714" s="1">
        <v>0</v>
      </c>
      <c r="E7714" s="1">
        <v>0</v>
      </c>
      <c r="F7714" s="1">
        <v>0</v>
      </c>
      <c r="G7714" s="1">
        <v>0</v>
      </c>
      <c r="H7714" s="1">
        <v>0</v>
      </c>
      <c r="I7714" s="1">
        <v>0</v>
      </c>
      <c r="J7714" s="1">
        <v>0</v>
      </c>
      <c r="K7714" s="1">
        <v>0</v>
      </c>
      <c r="L7714" s="1">
        <v>0</v>
      </c>
      <c r="M7714" s="1">
        <v>0</v>
      </c>
      <c r="N7714" s="1">
        <v>0</v>
      </c>
      <c r="O7714" s="1">
        <v>0</v>
      </c>
      <c r="P7714" s="1">
        <v>0</v>
      </c>
      <c r="Q7714" s="1">
        <v>0</v>
      </c>
      <c r="R7714" s="1">
        <v>0</v>
      </c>
      <c r="S7714" s="1">
        <v>0</v>
      </c>
      <c r="T7714" s="1">
        <v>0</v>
      </c>
      <c r="U7714" s="1">
        <v>0</v>
      </c>
      <c r="V7714" s="1">
        <v>0</v>
      </c>
      <c r="W7714" s="1">
        <v>0</v>
      </c>
      <c r="X7714" s="1">
        <v>0</v>
      </c>
      <c r="Y7714" s="1">
        <v>0</v>
      </c>
      <c r="Z7714" s="1">
        <v>0</v>
      </c>
      <c r="AA7714" s="1">
        <v>0</v>
      </c>
      <c r="AB7714" s="1">
        <v>0</v>
      </c>
      <c r="AC7714" s="1">
        <v>0</v>
      </c>
      <c r="AD7714" s="1">
        <v>0</v>
      </c>
      <c r="AE7714" s="1">
        <v>0</v>
      </c>
      <c r="AF7714" s="1">
        <v>0</v>
      </c>
      <c r="AG7714" s="1">
        <v>0</v>
      </c>
      <c r="AH7714" s="1">
        <v>0</v>
      </c>
      <c r="AI7714" s="1">
        <v>0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">
        <v>0</v>
      </c>
      <c r="AT7714" s="1">
        <v>0</v>
      </c>
      <c r="AU7714" s="1">
        <v>0</v>
      </c>
      <c r="AV7714" s="1">
        <v>0</v>
      </c>
      <c r="AW7714" s="1">
        <v>0</v>
      </c>
      <c r="AX7714" s="1">
        <v>0</v>
      </c>
      <c r="AY7714" s="1">
        <v>0</v>
      </c>
      <c r="AZ7714" s="1">
        <v>0</v>
      </c>
      <c r="BA7714" s="1">
        <v>0</v>
      </c>
      <c r="BB7714" s="1">
        <v>0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  <row r="7715" spans="2:63" x14ac:dyDescent="0.2">
      <c r="B7715" s="6" t="s">
        <v>191</v>
      </c>
      <c r="C7715" s="4" t="s">
        <v>142</v>
      </c>
      <c r="D7715" s="1">
        <v>0</v>
      </c>
      <c r="E7715" s="1">
        <v>0</v>
      </c>
      <c r="F7715" s="1">
        <v>0</v>
      </c>
      <c r="G7715" s="1">
        <v>0</v>
      </c>
      <c r="H7715" s="1">
        <v>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0</v>
      </c>
      <c r="W7715" s="1">
        <v>0</v>
      </c>
      <c r="X7715" s="1">
        <v>0</v>
      </c>
      <c r="Y7715" s="1">
        <v>0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>
        <v>0</v>
      </c>
      <c r="BF7715" s="1">
        <v>0</v>
      </c>
      <c r="BG7715" s="1">
        <v>0</v>
      </c>
      <c r="BH7715" s="1">
        <v>0</v>
      </c>
      <c r="BI7715" s="1">
        <v>0</v>
      </c>
      <c r="BJ7715" s="1">
        <v>0</v>
      </c>
      <c r="BK7715" s="1">
        <v>0</v>
      </c>
    </row>
    <row r="7716" spans="2:63" x14ac:dyDescent="0.2">
      <c r="B7716" s="6" t="s">
        <v>191</v>
      </c>
      <c r="C7716" s="4" t="s">
        <v>364</v>
      </c>
      <c r="D7716" s="1">
        <v>0</v>
      </c>
      <c r="E7716" s="1">
        <v>0</v>
      </c>
      <c r="F7716" s="1">
        <v>0</v>
      </c>
      <c r="G7716" s="1">
        <v>0</v>
      </c>
      <c r="H7716" s="1">
        <v>0</v>
      </c>
      <c r="I7716" s="1">
        <v>0</v>
      </c>
      <c r="J7716" s="1">
        <v>0</v>
      </c>
      <c r="K7716" s="1">
        <v>0</v>
      </c>
      <c r="L7716" s="1">
        <v>0</v>
      </c>
      <c r="M7716" s="1">
        <v>0</v>
      </c>
      <c r="N7716" s="1">
        <v>0</v>
      </c>
      <c r="O7716" s="1">
        <v>0</v>
      </c>
      <c r="P7716" s="1">
        <v>0</v>
      </c>
      <c r="Q7716" s="1">
        <v>0</v>
      </c>
      <c r="R7716" s="1">
        <v>0</v>
      </c>
      <c r="S7716" s="1">
        <v>0</v>
      </c>
      <c r="T7716" s="1">
        <v>0</v>
      </c>
      <c r="U7716" s="1">
        <v>0</v>
      </c>
      <c r="V7716" s="1">
        <v>0</v>
      </c>
      <c r="W7716" s="1">
        <v>0</v>
      </c>
      <c r="X7716" s="1">
        <v>0</v>
      </c>
      <c r="Y7716" s="1">
        <v>0</v>
      </c>
      <c r="Z7716" s="1">
        <v>0</v>
      </c>
      <c r="AA7716" s="1">
        <v>0</v>
      </c>
      <c r="AB7716" s="1">
        <v>0</v>
      </c>
      <c r="AC7716" s="1">
        <v>0</v>
      </c>
      <c r="AD7716" s="1">
        <v>0</v>
      </c>
      <c r="AE7716" s="1">
        <v>0</v>
      </c>
      <c r="AF7716" s="1">
        <v>0</v>
      </c>
      <c r="AG7716" s="1">
        <v>0</v>
      </c>
      <c r="AH7716" s="1">
        <v>0</v>
      </c>
      <c r="AI7716" s="1">
        <v>0</v>
      </c>
      <c r="AJ7716" s="1">
        <v>0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">
        <v>0</v>
      </c>
      <c r="AT7716" s="1">
        <v>0</v>
      </c>
      <c r="AU7716" s="1">
        <v>0</v>
      </c>
      <c r="AV7716" s="1">
        <v>0</v>
      </c>
      <c r="AW7716" s="1">
        <v>0</v>
      </c>
      <c r="AX7716" s="1">
        <v>0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0</v>
      </c>
      <c r="BE7716" s="1">
        <v>0</v>
      </c>
      <c r="BF7716" s="1">
        <v>0</v>
      </c>
      <c r="BG7716" s="1">
        <v>0</v>
      </c>
      <c r="BH7716" s="1">
        <v>0</v>
      </c>
      <c r="BI7716" s="1">
        <v>0</v>
      </c>
      <c r="BJ7716" s="1">
        <v>0</v>
      </c>
      <c r="BK7716" s="1">
        <v>0</v>
      </c>
    </row>
    <row r="7717" spans="2:63" x14ac:dyDescent="0.2">
      <c r="B7717" s="6" t="s">
        <v>191</v>
      </c>
      <c r="C7717" s="4" t="s">
        <v>143</v>
      </c>
      <c r="D7717" s="1">
        <v>0</v>
      </c>
      <c r="E7717" s="1">
        <v>0</v>
      </c>
      <c r="F7717" s="1">
        <v>0</v>
      </c>
      <c r="G7717" s="1">
        <v>0</v>
      </c>
      <c r="H7717" s="1">
        <v>0</v>
      </c>
      <c r="I7717" s="1">
        <v>0</v>
      </c>
      <c r="J7717" s="1">
        <v>0</v>
      </c>
      <c r="K7717" s="1">
        <v>0</v>
      </c>
      <c r="L7717" s="1">
        <v>0</v>
      </c>
      <c r="M7717" s="1">
        <v>0</v>
      </c>
      <c r="N7717" s="1">
        <v>0</v>
      </c>
      <c r="O7717" s="1">
        <v>0</v>
      </c>
      <c r="P7717" s="1">
        <v>0</v>
      </c>
      <c r="Q7717" s="1">
        <v>0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0</v>
      </c>
      <c r="Z7717" s="1">
        <v>0</v>
      </c>
      <c r="AA7717" s="1">
        <v>0</v>
      </c>
      <c r="AB7717" s="1">
        <v>0</v>
      </c>
      <c r="AC7717" s="1">
        <v>0</v>
      </c>
      <c r="AD7717" s="1">
        <v>0</v>
      </c>
      <c r="AE7717" s="1">
        <v>0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0</v>
      </c>
      <c r="BE7717" s="1">
        <v>0</v>
      </c>
      <c r="BF7717" s="1">
        <v>0</v>
      </c>
      <c r="BG7717" s="1">
        <v>0</v>
      </c>
      <c r="BH7717" s="1">
        <v>0</v>
      </c>
      <c r="BI7717" s="1">
        <v>0</v>
      </c>
      <c r="BJ7717" s="1">
        <v>0</v>
      </c>
      <c r="BK7717" s="1">
        <v>0</v>
      </c>
    </row>
    <row r="7718" spans="2:63" x14ac:dyDescent="0.2">
      <c r="B7718" s="6" t="s">
        <v>191</v>
      </c>
      <c r="C7718" s="4" t="s">
        <v>144</v>
      </c>
      <c r="D7718" s="1">
        <v>0</v>
      </c>
      <c r="E7718" s="1">
        <v>0</v>
      </c>
      <c r="F7718" s="1">
        <v>0</v>
      </c>
      <c r="G7718" s="1">
        <v>0</v>
      </c>
      <c r="H7718" s="1">
        <v>0</v>
      </c>
      <c r="I7718" s="1">
        <v>0</v>
      </c>
      <c r="J7718" s="1">
        <v>0</v>
      </c>
      <c r="K7718" s="1">
        <v>0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</row>
    <row r="7719" spans="2:63" x14ac:dyDescent="0.2">
      <c r="B7719" s="6" t="s">
        <v>191</v>
      </c>
      <c r="C7719" s="4" t="s">
        <v>145</v>
      </c>
      <c r="D7719" s="1">
        <v>0</v>
      </c>
      <c r="E7719" s="1">
        <v>0</v>
      </c>
      <c r="F7719" s="1">
        <v>0</v>
      </c>
      <c r="G7719" s="1">
        <v>0</v>
      </c>
      <c r="H7719" s="1">
        <v>0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>
        <v>0</v>
      </c>
      <c r="AY7719" s="1">
        <v>0</v>
      </c>
      <c r="AZ7719" s="1">
        <v>0</v>
      </c>
      <c r="BA7719" s="1">
        <v>0</v>
      </c>
      <c r="BB7719" s="1">
        <v>0</v>
      </c>
      <c r="BC7719" s="1">
        <v>0</v>
      </c>
      <c r="BD7719" s="1">
        <v>0</v>
      </c>
      <c r="BE7719" s="1">
        <v>0</v>
      </c>
      <c r="BF7719" s="1">
        <v>0</v>
      </c>
      <c r="BG7719" s="1">
        <v>0</v>
      </c>
      <c r="BH7719" s="1">
        <v>0</v>
      </c>
      <c r="BI7719" s="1">
        <v>0</v>
      </c>
      <c r="BJ7719" s="1">
        <v>0</v>
      </c>
      <c r="BK7719" s="1">
        <v>0</v>
      </c>
    </row>
    <row r="7720" spans="2:63" x14ac:dyDescent="0.2">
      <c r="B7720" s="6" t="s">
        <v>191</v>
      </c>
      <c r="C7720" s="4" t="s">
        <v>146</v>
      </c>
      <c r="D7720" s="1">
        <v>0</v>
      </c>
      <c r="E7720" s="1">
        <v>0</v>
      </c>
      <c r="F7720" s="1">
        <v>0</v>
      </c>
      <c r="G7720" s="1">
        <v>0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0</v>
      </c>
      <c r="BD7720" s="1">
        <v>0</v>
      </c>
      <c r="BE7720" s="1">
        <v>0</v>
      </c>
      <c r="BF7720" s="1">
        <v>0</v>
      </c>
      <c r="BG7720" s="1">
        <v>0</v>
      </c>
      <c r="BH7720" s="1">
        <v>0</v>
      </c>
      <c r="BI7720" s="1">
        <v>0</v>
      </c>
      <c r="BJ7720" s="1">
        <v>0</v>
      </c>
      <c r="BK7720" s="1">
        <v>0</v>
      </c>
    </row>
    <row r="7721" spans="2:63" x14ac:dyDescent="0.2">
      <c r="B7721" s="6" t="s">
        <v>191</v>
      </c>
      <c r="C7721" s="4" t="s">
        <v>147</v>
      </c>
      <c r="D7721" s="1">
        <v>0</v>
      </c>
      <c r="E7721" s="1">
        <v>0</v>
      </c>
      <c r="F7721" s="1">
        <v>0</v>
      </c>
      <c r="G7721" s="1">
        <v>0</v>
      </c>
      <c r="H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0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>
        <v>0</v>
      </c>
      <c r="BF7721" s="1">
        <v>0</v>
      </c>
      <c r="BG7721" s="1">
        <v>0</v>
      </c>
      <c r="BH7721" s="1">
        <v>0</v>
      </c>
      <c r="BI7721" s="1">
        <v>0</v>
      </c>
      <c r="BJ7721" s="1">
        <v>0</v>
      </c>
      <c r="BK7721" s="1">
        <v>0</v>
      </c>
    </row>
    <row r="7722" spans="2:63" x14ac:dyDescent="0.2">
      <c r="B7722" s="6" t="s">
        <v>191</v>
      </c>
      <c r="C7722" s="4" t="s">
        <v>148</v>
      </c>
      <c r="D7722" s="1">
        <v>0</v>
      </c>
      <c r="E7722" s="1">
        <v>0</v>
      </c>
      <c r="F7722" s="1">
        <v>0</v>
      </c>
      <c r="G7722" s="1">
        <v>0</v>
      </c>
      <c r="H7722" s="1">
        <v>0</v>
      </c>
      <c r="I7722" s="1">
        <v>0</v>
      </c>
      <c r="J7722" s="1">
        <v>0</v>
      </c>
      <c r="K7722" s="1">
        <v>0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0</v>
      </c>
      <c r="X7722" s="1">
        <v>0</v>
      </c>
      <c r="Y7722" s="1">
        <v>0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>
        <v>0</v>
      </c>
      <c r="BF7722" s="1">
        <v>0</v>
      </c>
      <c r="BG7722" s="1">
        <v>0</v>
      </c>
      <c r="BH7722" s="1">
        <v>0</v>
      </c>
      <c r="BI7722" s="1">
        <v>0</v>
      </c>
      <c r="BJ7722" s="1">
        <v>0</v>
      </c>
      <c r="BK7722" s="1">
        <v>0</v>
      </c>
    </row>
    <row r="7723" spans="2:63" x14ac:dyDescent="0.2">
      <c r="B7723" s="6" t="s">
        <v>191</v>
      </c>
      <c r="C7723" s="4" t="s">
        <v>149</v>
      </c>
      <c r="D7723" s="1">
        <v>0</v>
      </c>
      <c r="E7723" s="1">
        <v>0</v>
      </c>
      <c r="F7723" s="1">
        <v>0</v>
      </c>
      <c r="G7723" s="1">
        <v>0</v>
      </c>
      <c r="H7723" s="1">
        <v>0</v>
      </c>
      <c r="I7723" s="1">
        <v>0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0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>
        <v>0</v>
      </c>
      <c r="BA7723" s="1">
        <v>0</v>
      </c>
      <c r="BB7723" s="1">
        <v>0</v>
      </c>
      <c r="BC7723" s="1">
        <v>0</v>
      </c>
      <c r="BD7723" s="1">
        <v>0</v>
      </c>
      <c r="BE7723" s="1">
        <v>0</v>
      </c>
      <c r="BF7723" s="1">
        <v>0</v>
      </c>
      <c r="BG7723" s="1">
        <v>0</v>
      </c>
      <c r="BH7723" s="1">
        <v>0</v>
      </c>
      <c r="BI7723" s="1">
        <v>0</v>
      </c>
      <c r="BJ7723" s="1">
        <v>0</v>
      </c>
      <c r="BK7723" s="1">
        <v>0</v>
      </c>
    </row>
    <row r="7724" spans="2:63" x14ac:dyDescent="0.2">
      <c r="B7724" s="6" t="s">
        <v>191</v>
      </c>
      <c r="C7724" s="4" t="s">
        <v>373</v>
      </c>
      <c r="D7724" s="1">
        <v>0</v>
      </c>
      <c r="E7724" s="1">
        <v>0</v>
      </c>
      <c r="F7724" s="1">
        <v>0</v>
      </c>
      <c r="G7724" s="1">
        <v>0</v>
      </c>
      <c r="H7724" s="1">
        <v>0</v>
      </c>
      <c r="I7724" s="1">
        <v>0</v>
      </c>
      <c r="J7724" s="1">
        <v>0</v>
      </c>
      <c r="K7724" s="1">
        <v>0</v>
      </c>
      <c r="L7724" s="1">
        <v>0</v>
      </c>
      <c r="M7724" s="1">
        <v>0</v>
      </c>
      <c r="N7724" s="1">
        <v>0</v>
      </c>
      <c r="O7724" s="1">
        <v>0</v>
      </c>
      <c r="P7724" s="1">
        <v>0</v>
      </c>
      <c r="Q7724" s="1">
        <v>0</v>
      </c>
      <c r="R7724" s="1">
        <v>0</v>
      </c>
      <c r="S7724" s="1">
        <v>0</v>
      </c>
      <c r="T7724" s="1">
        <v>0</v>
      </c>
      <c r="U7724" s="1">
        <v>0</v>
      </c>
      <c r="V7724" s="1">
        <v>0</v>
      </c>
      <c r="W7724" s="1">
        <v>0</v>
      </c>
      <c r="X7724" s="1">
        <v>0</v>
      </c>
      <c r="Y7724" s="1">
        <v>0</v>
      </c>
      <c r="Z7724" s="1">
        <v>0</v>
      </c>
      <c r="AA7724" s="1">
        <v>0</v>
      </c>
      <c r="AB7724" s="1">
        <v>0</v>
      </c>
      <c r="AC7724" s="1">
        <v>0</v>
      </c>
      <c r="AD7724" s="1">
        <v>0</v>
      </c>
      <c r="AE7724" s="1">
        <v>0</v>
      </c>
      <c r="AF7724" s="1">
        <v>0</v>
      </c>
      <c r="AG7724" s="1">
        <v>0</v>
      </c>
      <c r="AH7724" s="1">
        <v>0</v>
      </c>
      <c r="AI7724" s="1">
        <v>0</v>
      </c>
      <c r="AJ7724" s="1">
        <v>0</v>
      </c>
      <c r="AK7724" s="1">
        <v>0</v>
      </c>
      <c r="AL7724" s="1">
        <v>0</v>
      </c>
      <c r="AM7724" s="1">
        <v>0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">
        <v>0</v>
      </c>
      <c r="AT7724" s="1">
        <v>0</v>
      </c>
      <c r="AU7724" s="1">
        <v>0</v>
      </c>
      <c r="AV7724" s="1">
        <v>0</v>
      </c>
      <c r="AW7724" s="1">
        <v>0</v>
      </c>
      <c r="AX7724" s="1">
        <v>0</v>
      </c>
      <c r="AY7724" s="1">
        <v>0</v>
      </c>
      <c r="AZ7724" s="1">
        <v>0</v>
      </c>
      <c r="BA7724" s="1">
        <v>0</v>
      </c>
      <c r="BB7724" s="1">
        <v>0</v>
      </c>
      <c r="BC7724" s="1">
        <v>0</v>
      </c>
      <c r="BD7724" s="1">
        <v>0</v>
      </c>
      <c r="BE7724" s="1">
        <v>0</v>
      </c>
      <c r="BF7724" s="1">
        <v>0</v>
      </c>
      <c r="BG7724" s="1">
        <v>0</v>
      </c>
      <c r="BH7724" s="1">
        <v>0</v>
      </c>
      <c r="BI7724" s="1">
        <v>0</v>
      </c>
      <c r="BJ7724" s="1">
        <v>0</v>
      </c>
      <c r="BK7724" s="1">
        <v>0</v>
      </c>
    </row>
    <row r="7725" spans="2:63" x14ac:dyDescent="0.2">
      <c r="B7725" s="6" t="s">
        <v>191</v>
      </c>
      <c r="C7725" s="4" t="s">
        <v>150</v>
      </c>
      <c r="D7725" s="1">
        <v>0</v>
      </c>
      <c r="E7725" s="1">
        <v>0</v>
      </c>
      <c r="F7725" s="1">
        <v>0</v>
      </c>
      <c r="G7725" s="1">
        <v>0</v>
      </c>
      <c r="H7725" s="1">
        <v>0</v>
      </c>
      <c r="I7725" s="1">
        <v>0</v>
      </c>
      <c r="J7725" s="1">
        <v>0</v>
      </c>
      <c r="K7725" s="1">
        <v>0</v>
      </c>
      <c r="L7725" s="1">
        <v>0</v>
      </c>
      <c r="M7725" s="1">
        <v>0</v>
      </c>
      <c r="N7725" s="1">
        <v>0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0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>
        <v>0</v>
      </c>
      <c r="BF7725" s="1">
        <v>0</v>
      </c>
      <c r="BG7725" s="1">
        <v>0</v>
      </c>
      <c r="BH7725" s="1">
        <v>0</v>
      </c>
      <c r="BI7725" s="1">
        <v>0</v>
      </c>
      <c r="BJ7725" s="1">
        <v>0</v>
      </c>
      <c r="BK7725" s="1">
        <v>0</v>
      </c>
    </row>
    <row r="7726" spans="2:63" x14ac:dyDescent="0.2">
      <c r="B7726" s="6" t="s">
        <v>191</v>
      </c>
      <c r="C7726" s="4" t="s">
        <v>151</v>
      </c>
      <c r="D7726" s="1">
        <v>0</v>
      </c>
      <c r="E7726" s="1">
        <v>0</v>
      </c>
      <c r="F7726" s="1">
        <v>0</v>
      </c>
      <c r="G7726" s="1">
        <v>0</v>
      </c>
      <c r="H7726" s="1">
        <v>0</v>
      </c>
      <c r="I7726" s="1">
        <v>0</v>
      </c>
      <c r="J7726" s="1">
        <v>0</v>
      </c>
      <c r="K7726" s="1">
        <v>0</v>
      </c>
      <c r="L7726" s="1">
        <v>0</v>
      </c>
      <c r="M7726" s="1">
        <v>0</v>
      </c>
      <c r="N7726" s="1">
        <v>0</v>
      </c>
      <c r="O7726" s="1">
        <v>0</v>
      </c>
      <c r="P7726" s="1">
        <v>0</v>
      </c>
      <c r="Q7726" s="1">
        <v>0</v>
      </c>
      <c r="R7726" s="1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0</v>
      </c>
      <c r="X7726" s="1">
        <v>0</v>
      </c>
      <c r="Y7726" s="1">
        <v>0</v>
      </c>
      <c r="Z7726" s="1">
        <v>0</v>
      </c>
      <c r="AA7726" s="1">
        <v>0</v>
      </c>
      <c r="AB7726" s="1">
        <v>0</v>
      </c>
      <c r="AC7726" s="1">
        <v>0</v>
      </c>
      <c r="AD7726" s="1">
        <v>0</v>
      </c>
      <c r="AE7726" s="1">
        <v>0</v>
      </c>
      <c r="AF7726" s="1">
        <v>0</v>
      </c>
      <c r="AG7726" s="1">
        <v>0</v>
      </c>
      <c r="AH7726" s="1">
        <v>0</v>
      </c>
      <c r="AI7726" s="1">
        <v>0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0</v>
      </c>
      <c r="AP7726" s="1">
        <v>0</v>
      </c>
      <c r="AQ7726" s="1">
        <v>0</v>
      </c>
      <c r="AR7726" s="1">
        <v>0</v>
      </c>
      <c r="AS7726" s="1">
        <v>0</v>
      </c>
      <c r="AT7726" s="1">
        <v>0</v>
      </c>
      <c r="AU7726" s="1">
        <v>0</v>
      </c>
      <c r="AV7726" s="1">
        <v>0</v>
      </c>
      <c r="AW7726" s="1">
        <v>0</v>
      </c>
      <c r="AX7726" s="1">
        <v>0</v>
      </c>
      <c r="AY7726" s="1">
        <v>0</v>
      </c>
      <c r="AZ7726" s="1">
        <v>0</v>
      </c>
      <c r="BA7726" s="1">
        <v>0</v>
      </c>
      <c r="BB7726" s="1">
        <v>0</v>
      </c>
      <c r="BC7726" s="1">
        <v>0</v>
      </c>
      <c r="BD7726" s="1">
        <v>0</v>
      </c>
      <c r="BE7726" s="1">
        <v>0</v>
      </c>
      <c r="BF7726" s="1">
        <v>0</v>
      </c>
      <c r="BG7726" s="1">
        <v>0</v>
      </c>
      <c r="BH7726" s="1">
        <v>0</v>
      </c>
      <c r="BI7726" s="1">
        <v>0</v>
      </c>
      <c r="BJ7726" s="1">
        <v>0</v>
      </c>
      <c r="BK7726" s="1">
        <v>0</v>
      </c>
    </row>
    <row r="7727" spans="2:63" x14ac:dyDescent="0.2">
      <c r="B7727" s="6" t="s">
        <v>191</v>
      </c>
      <c r="C7727" s="4" t="s">
        <v>152</v>
      </c>
      <c r="D7727" s="1">
        <v>0</v>
      </c>
      <c r="E7727" s="1">
        <v>0</v>
      </c>
      <c r="F7727" s="1">
        <v>0</v>
      </c>
      <c r="G7727" s="1">
        <v>0</v>
      </c>
      <c r="H7727" s="1">
        <v>0</v>
      </c>
      <c r="I7727" s="1">
        <v>0</v>
      </c>
      <c r="J7727" s="1">
        <v>0</v>
      </c>
      <c r="K7727" s="1">
        <v>0</v>
      </c>
      <c r="L7727" s="1">
        <v>0</v>
      </c>
      <c r="M7727" s="1">
        <v>0</v>
      </c>
      <c r="N7727" s="1">
        <v>0</v>
      </c>
      <c r="O7727" s="1">
        <v>0</v>
      </c>
      <c r="P7727" s="1">
        <v>0</v>
      </c>
      <c r="Q7727" s="1">
        <v>0</v>
      </c>
      <c r="R7727" s="1">
        <v>0</v>
      </c>
      <c r="S7727" s="1">
        <v>0</v>
      </c>
      <c r="T7727" s="1">
        <v>0</v>
      </c>
      <c r="U7727" s="1">
        <v>0</v>
      </c>
      <c r="V7727" s="1">
        <v>0</v>
      </c>
      <c r="W7727" s="1">
        <v>0</v>
      </c>
      <c r="X7727" s="1">
        <v>0</v>
      </c>
      <c r="Y7727" s="1">
        <v>0</v>
      </c>
      <c r="Z7727" s="1">
        <v>0</v>
      </c>
      <c r="AA7727" s="1">
        <v>0</v>
      </c>
      <c r="AB7727" s="1">
        <v>0</v>
      </c>
      <c r="AC7727" s="1">
        <v>0</v>
      </c>
      <c r="AD7727" s="1">
        <v>0</v>
      </c>
      <c r="AE7727" s="1">
        <v>0</v>
      </c>
      <c r="AF7727" s="1">
        <v>0</v>
      </c>
      <c r="AG7727" s="1">
        <v>0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>
        <v>0</v>
      </c>
      <c r="BF7727" s="1">
        <v>0</v>
      </c>
      <c r="BG7727" s="1">
        <v>0</v>
      </c>
      <c r="BH7727" s="1">
        <v>0</v>
      </c>
      <c r="BI7727" s="1">
        <v>0</v>
      </c>
      <c r="BJ7727" s="1">
        <v>0</v>
      </c>
      <c r="BK7727" s="1">
        <v>0</v>
      </c>
    </row>
    <row r="7728" spans="2:63" x14ac:dyDescent="0.2">
      <c r="B7728" s="6" t="s">
        <v>191</v>
      </c>
      <c r="C7728" s="4" t="s">
        <v>153</v>
      </c>
      <c r="D7728" s="1">
        <v>0</v>
      </c>
      <c r="E7728" s="1">
        <v>0</v>
      </c>
      <c r="F7728" s="1">
        <v>0</v>
      </c>
      <c r="G7728" s="1">
        <v>0</v>
      </c>
      <c r="H7728" s="1">
        <v>0</v>
      </c>
      <c r="I7728" s="1">
        <v>0</v>
      </c>
      <c r="J7728" s="1">
        <v>0</v>
      </c>
      <c r="K7728" s="1">
        <v>0</v>
      </c>
      <c r="L7728" s="1">
        <v>0</v>
      </c>
      <c r="M7728" s="1">
        <v>0</v>
      </c>
      <c r="N7728" s="1">
        <v>0</v>
      </c>
      <c r="O7728" s="1">
        <v>0</v>
      </c>
      <c r="P7728" s="1">
        <v>0</v>
      </c>
      <c r="Q7728" s="1">
        <v>0</v>
      </c>
      <c r="R7728" s="1">
        <v>0</v>
      </c>
      <c r="S7728" s="1">
        <v>0</v>
      </c>
      <c r="T7728" s="1">
        <v>0</v>
      </c>
      <c r="U7728" s="1">
        <v>0</v>
      </c>
      <c r="V7728" s="1">
        <v>0</v>
      </c>
      <c r="W7728" s="1">
        <v>0</v>
      </c>
      <c r="X7728" s="1">
        <v>0</v>
      </c>
      <c r="Y7728" s="1">
        <v>0</v>
      </c>
      <c r="Z7728" s="1">
        <v>0</v>
      </c>
      <c r="AA7728" s="1">
        <v>0</v>
      </c>
      <c r="AB7728" s="1">
        <v>0</v>
      </c>
      <c r="AC7728" s="1">
        <v>0</v>
      </c>
      <c r="AD7728" s="1">
        <v>0</v>
      </c>
      <c r="AE7728" s="1">
        <v>0</v>
      </c>
      <c r="AF7728" s="1">
        <v>0</v>
      </c>
      <c r="AG7728" s="1">
        <v>0</v>
      </c>
      <c r="AH7728" s="1">
        <v>0</v>
      </c>
      <c r="AI7728" s="1">
        <v>0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">
        <v>0</v>
      </c>
      <c r="AT7728" s="1">
        <v>0</v>
      </c>
      <c r="AU7728" s="1">
        <v>0</v>
      </c>
      <c r="AV7728" s="1">
        <v>0</v>
      </c>
      <c r="AW7728" s="1">
        <v>0</v>
      </c>
      <c r="AX7728" s="1">
        <v>0</v>
      </c>
      <c r="AY7728" s="1">
        <v>0</v>
      </c>
      <c r="AZ7728" s="1">
        <v>0</v>
      </c>
      <c r="BA7728" s="1">
        <v>0</v>
      </c>
      <c r="BB7728" s="1">
        <v>0</v>
      </c>
      <c r="BC7728" s="1">
        <v>0</v>
      </c>
      <c r="BD7728" s="1">
        <v>0</v>
      </c>
      <c r="BE7728" s="1">
        <v>0</v>
      </c>
      <c r="BF7728" s="1">
        <v>0</v>
      </c>
      <c r="BG7728" s="1">
        <v>0</v>
      </c>
      <c r="BH7728" s="1">
        <v>0</v>
      </c>
      <c r="BI7728" s="1">
        <v>0</v>
      </c>
      <c r="BJ7728" s="1">
        <v>0</v>
      </c>
      <c r="BK7728" s="1">
        <v>0</v>
      </c>
    </row>
    <row r="7729" spans="2:63" x14ac:dyDescent="0.2">
      <c r="B7729" s="6" t="s">
        <v>191</v>
      </c>
      <c r="C7729" s="4" t="s">
        <v>154</v>
      </c>
      <c r="D7729" s="1">
        <v>0</v>
      </c>
      <c r="E7729" s="1">
        <v>0</v>
      </c>
      <c r="F7729" s="1">
        <v>0</v>
      </c>
      <c r="G7729" s="1">
        <v>0</v>
      </c>
      <c r="H7729" s="1">
        <v>0</v>
      </c>
      <c r="I7729" s="1">
        <v>0</v>
      </c>
      <c r="J7729" s="1">
        <v>0</v>
      </c>
      <c r="K7729" s="1">
        <v>0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0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</row>
    <row r="7730" spans="2:63" x14ac:dyDescent="0.2">
      <c r="B7730" s="6" t="s">
        <v>191</v>
      </c>
      <c r="C7730" s="4" t="s">
        <v>155</v>
      </c>
      <c r="D7730" s="1">
        <v>0</v>
      </c>
      <c r="E7730" s="1">
        <v>0</v>
      </c>
      <c r="F7730" s="1">
        <v>0</v>
      </c>
      <c r="G7730" s="1">
        <v>0</v>
      </c>
      <c r="H7730" s="1">
        <v>0</v>
      </c>
      <c r="I7730" s="1">
        <v>0</v>
      </c>
      <c r="J7730" s="1">
        <v>0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0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">
        <v>0</v>
      </c>
      <c r="BG7730" s="1">
        <v>0</v>
      </c>
      <c r="BH7730" s="1">
        <v>0</v>
      </c>
      <c r="BI7730" s="1">
        <v>0</v>
      </c>
      <c r="BJ7730" s="1">
        <v>0</v>
      </c>
      <c r="BK7730" s="1">
        <v>0</v>
      </c>
    </row>
    <row r="7731" spans="2:63" x14ac:dyDescent="0.2">
      <c r="B7731" s="6" t="s">
        <v>191</v>
      </c>
      <c r="C7731" s="4" t="s">
        <v>156</v>
      </c>
      <c r="D7731" s="1">
        <v>0</v>
      </c>
      <c r="E7731" s="1">
        <v>0</v>
      </c>
      <c r="F7731" s="1">
        <v>0</v>
      </c>
      <c r="G7731" s="1">
        <v>0</v>
      </c>
      <c r="H7731" s="1">
        <v>0</v>
      </c>
      <c r="I7731" s="1">
        <v>0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0</v>
      </c>
      <c r="BC7731" s="1">
        <v>0</v>
      </c>
      <c r="BD7731" s="1">
        <v>0</v>
      </c>
      <c r="BE7731" s="1">
        <v>0</v>
      </c>
      <c r="BF7731" s="1">
        <v>0</v>
      </c>
      <c r="BG7731" s="1">
        <v>0</v>
      </c>
      <c r="BH7731" s="1">
        <v>0</v>
      </c>
      <c r="BI7731" s="1">
        <v>0</v>
      </c>
      <c r="BJ7731" s="1">
        <v>0</v>
      </c>
      <c r="BK7731" s="1">
        <v>0</v>
      </c>
    </row>
    <row r="7732" spans="2:63" x14ac:dyDescent="0.2">
      <c r="B7732" s="6" t="s">
        <v>191</v>
      </c>
      <c r="C7732" s="4" t="s">
        <v>157</v>
      </c>
      <c r="D7732" s="1">
        <v>0</v>
      </c>
      <c r="E7732" s="1">
        <v>0</v>
      </c>
      <c r="F7732" s="1">
        <v>0</v>
      </c>
      <c r="G7732" s="1">
        <v>0</v>
      </c>
      <c r="H7732" s="1">
        <v>0</v>
      </c>
      <c r="I7732" s="1">
        <v>0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0</v>
      </c>
      <c r="X7732" s="1">
        <v>0</v>
      </c>
      <c r="Y7732" s="1">
        <v>0</v>
      </c>
      <c r="Z7732" s="1">
        <v>0</v>
      </c>
      <c r="AA7732" s="1">
        <v>0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0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>
        <v>0</v>
      </c>
      <c r="AY7732" s="1">
        <v>0</v>
      </c>
      <c r="AZ7732" s="1">
        <v>0</v>
      </c>
      <c r="BA7732" s="1">
        <v>0</v>
      </c>
      <c r="BB7732" s="1">
        <v>0</v>
      </c>
      <c r="BC7732" s="1">
        <v>0</v>
      </c>
      <c r="BD7732" s="1">
        <v>0</v>
      </c>
      <c r="BE7732" s="1">
        <v>0</v>
      </c>
      <c r="BF7732" s="1">
        <v>0</v>
      </c>
      <c r="BG7732" s="1">
        <v>0</v>
      </c>
      <c r="BH7732" s="1">
        <v>0</v>
      </c>
      <c r="BI7732" s="1">
        <v>0</v>
      </c>
      <c r="BJ7732" s="1">
        <v>0</v>
      </c>
      <c r="BK7732" s="1">
        <v>0</v>
      </c>
    </row>
    <row r="7733" spans="2:63" x14ac:dyDescent="0.2">
      <c r="B7733" s="6" t="s">
        <v>191</v>
      </c>
      <c r="C7733" s="4" t="s">
        <v>158</v>
      </c>
      <c r="D7733" s="1">
        <v>0</v>
      </c>
      <c r="E7733" s="1">
        <v>0</v>
      </c>
      <c r="F7733" s="1">
        <v>0</v>
      </c>
      <c r="G7733" s="1">
        <v>0</v>
      </c>
      <c r="H7733" s="1">
        <v>0</v>
      </c>
      <c r="I7733" s="1">
        <v>0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">
        <v>0</v>
      </c>
      <c r="BG7733" s="1">
        <v>0</v>
      </c>
      <c r="BH7733" s="1">
        <v>0</v>
      </c>
      <c r="BI7733" s="1">
        <v>0</v>
      </c>
      <c r="BJ7733" s="1">
        <v>0</v>
      </c>
      <c r="BK7733" s="1">
        <v>0</v>
      </c>
    </row>
    <row r="7734" spans="2:63" x14ac:dyDescent="0.2">
      <c r="B7734" s="6" t="s">
        <v>191</v>
      </c>
      <c r="C7734" s="4" t="s">
        <v>159</v>
      </c>
      <c r="D7734" s="1">
        <v>0</v>
      </c>
      <c r="E7734" s="1">
        <v>0</v>
      </c>
      <c r="F7734" s="1">
        <v>0</v>
      </c>
      <c r="G7734" s="1">
        <v>0</v>
      </c>
      <c r="H7734" s="1">
        <v>0</v>
      </c>
      <c r="I7734" s="1">
        <v>0</v>
      </c>
      <c r="J7734" s="1">
        <v>0</v>
      </c>
      <c r="K7734" s="1">
        <v>0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0</v>
      </c>
      <c r="S7734" s="1">
        <v>0</v>
      </c>
      <c r="T7734" s="1">
        <v>0</v>
      </c>
      <c r="U7734" s="1">
        <v>0</v>
      </c>
      <c r="V7734" s="1">
        <v>0</v>
      </c>
      <c r="W7734" s="1">
        <v>0</v>
      </c>
      <c r="X7734" s="1">
        <v>0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0</v>
      </c>
      <c r="AF7734" s="1">
        <v>0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0</v>
      </c>
      <c r="AP7734" s="1">
        <v>0</v>
      </c>
      <c r="AQ7734" s="1">
        <v>0</v>
      </c>
      <c r="AR7734" s="1">
        <v>0</v>
      </c>
      <c r="AS7734" s="1">
        <v>0</v>
      </c>
      <c r="AT7734" s="1">
        <v>0</v>
      </c>
      <c r="AU7734" s="1">
        <v>0</v>
      </c>
      <c r="AV7734" s="1">
        <v>0</v>
      </c>
      <c r="AW7734" s="1">
        <v>0</v>
      </c>
      <c r="AX7734" s="1">
        <v>0</v>
      </c>
      <c r="AY7734" s="1">
        <v>0</v>
      </c>
      <c r="AZ7734" s="1">
        <v>0</v>
      </c>
      <c r="BA7734" s="1">
        <v>0</v>
      </c>
      <c r="BB7734" s="1">
        <v>0</v>
      </c>
      <c r="BC7734" s="1">
        <v>0</v>
      </c>
      <c r="BD7734" s="1">
        <v>0</v>
      </c>
      <c r="BE7734" s="1">
        <v>0</v>
      </c>
      <c r="BF7734" s="1">
        <v>0</v>
      </c>
      <c r="BG7734" s="1">
        <v>0</v>
      </c>
      <c r="BH7734" s="1">
        <v>0</v>
      </c>
      <c r="BI7734" s="1">
        <v>0</v>
      </c>
      <c r="BJ7734" s="1">
        <v>0</v>
      </c>
      <c r="BK7734" s="1">
        <v>0</v>
      </c>
    </row>
    <row r="7735" spans="2:63" x14ac:dyDescent="0.2">
      <c r="B7735" s="6" t="s">
        <v>191</v>
      </c>
      <c r="C7735" s="4" t="s">
        <v>160</v>
      </c>
      <c r="D7735" s="1">
        <v>0</v>
      </c>
      <c r="E7735" s="1">
        <v>0</v>
      </c>
      <c r="F7735" s="1">
        <v>0</v>
      </c>
      <c r="G7735" s="1">
        <v>0</v>
      </c>
      <c r="H7735" s="1">
        <v>0</v>
      </c>
      <c r="I7735" s="1">
        <v>0</v>
      </c>
      <c r="J7735" s="1">
        <v>0</v>
      </c>
      <c r="K7735" s="1">
        <v>0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0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0</v>
      </c>
      <c r="BJ7735" s="1">
        <v>0</v>
      </c>
      <c r="BK7735" s="1">
        <v>0</v>
      </c>
    </row>
    <row r="7736" spans="2:63" x14ac:dyDescent="0.2">
      <c r="B7736" s="6" t="s">
        <v>191</v>
      </c>
      <c r="C7736" s="4" t="s">
        <v>161</v>
      </c>
      <c r="D7736" s="1">
        <v>0</v>
      </c>
      <c r="E7736" s="1">
        <v>0</v>
      </c>
      <c r="F7736" s="1">
        <v>0</v>
      </c>
      <c r="G7736" s="1">
        <v>0</v>
      </c>
      <c r="H7736" s="1">
        <v>0</v>
      </c>
      <c r="I7736" s="1">
        <v>0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>
        <v>0</v>
      </c>
      <c r="P7736" s="1">
        <v>0</v>
      </c>
      <c r="Q7736" s="1">
        <v>0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0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0</v>
      </c>
      <c r="BB7736" s="1">
        <v>0</v>
      </c>
      <c r="BC7736" s="1">
        <v>0</v>
      </c>
      <c r="BD7736" s="1">
        <v>0</v>
      </c>
      <c r="BE7736" s="1">
        <v>0</v>
      </c>
      <c r="BF7736" s="1">
        <v>0</v>
      </c>
      <c r="BG7736" s="1">
        <v>0</v>
      </c>
      <c r="BH7736" s="1">
        <v>0</v>
      </c>
      <c r="BI7736" s="1">
        <v>0</v>
      </c>
      <c r="BJ7736" s="1">
        <v>0</v>
      </c>
      <c r="BK7736" s="1">
        <v>0</v>
      </c>
    </row>
    <row r="7737" spans="2:63" x14ac:dyDescent="0.2">
      <c r="B7737" s="6" t="s">
        <v>191</v>
      </c>
      <c r="C7737" s="4" t="s">
        <v>162</v>
      </c>
      <c r="D7737" s="1">
        <v>0</v>
      </c>
      <c r="E7737" s="1">
        <v>0</v>
      </c>
      <c r="F7737" s="1">
        <v>0</v>
      </c>
      <c r="G7737" s="1">
        <v>0</v>
      </c>
      <c r="H7737" s="1">
        <v>0</v>
      </c>
      <c r="I7737" s="1">
        <v>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0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>
        <v>0</v>
      </c>
      <c r="BF7737" s="1">
        <v>0</v>
      </c>
      <c r="BG7737" s="1">
        <v>0</v>
      </c>
      <c r="BH7737" s="1">
        <v>0</v>
      </c>
      <c r="BI7737" s="1">
        <v>0</v>
      </c>
      <c r="BJ7737" s="1">
        <v>0</v>
      </c>
      <c r="BK7737" s="1">
        <v>0</v>
      </c>
    </row>
    <row r="7738" spans="2:63" x14ac:dyDescent="0.2">
      <c r="B7738" s="6" t="s">
        <v>192</v>
      </c>
      <c r="C7738" s="4" t="s">
        <v>65</v>
      </c>
      <c r="D7738" s="1">
        <v>0</v>
      </c>
      <c r="E7738" s="1">
        <v>0</v>
      </c>
      <c r="F7738" s="1">
        <v>0</v>
      </c>
      <c r="G7738" s="1">
        <v>0</v>
      </c>
      <c r="H7738" s="1">
        <v>0</v>
      </c>
      <c r="I7738" s="1">
        <v>0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>
        <v>0</v>
      </c>
      <c r="Y7738" s="1">
        <v>0</v>
      </c>
      <c r="Z7738" s="1">
        <v>0</v>
      </c>
      <c r="AA7738" s="1">
        <v>0</v>
      </c>
      <c r="AB7738" s="1">
        <v>0</v>
      </c>
      <c r="AC7738" s="1">
        <v>0</v>
      </c>
      <c r="AD7738" s="1">
        <v>0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0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>
        <v>0</v>
      </c>
      <c r="BF7738" s="1">
        <v>0</v>
      </c>
      <c r="BG7738" s="1">
        <v>0</v>
      </c>
      <c r="BH7738" s="1">
        <v>0</v>
      </c>
      <c r="BI7738" s="1">
        <v>0</v>
      </c>
      <c r="BJ7738" s="1">
        <v>0</v>
      </c>
      <c r="BK7738" s="1">
        <v>0</v>
      </c>
    </row>
    <row r="7739" spans="2:63" x14ac:dyDescent="0.2">
      <c r="B7739" s="6" t="s">
        <v>192</v>
      </c>
      <c r="C7739" s="4" t="s">
        <v>66</v>
      </c>
      <c r="D7739" s="1">
        <v>0</v>
      </c>
      <c r="E7739" s="1">
        <v>0</v>
      </c>
      <c r="F7739" s="1">
        <v>0</v>
      </c>
      <c r="G7739" s="1">
        <v>0</v>
      </c>
      <c r="H7739" s="1">
        <v>0</v>
      </c>
      <c r="I7739" s="1">
        <v>0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>
        <v>0</v>
      </c>
      <c r="BF7739" s="1">
        <v>0</v>
      </c>
      <c r="BG7739" s="1">
        <v>0</v>
      </c>
      <c r="BH7739" s="1">
        <v>0</v>
      </c>
      <c r="BI7739" s="1">
        <v>0</v>
      </c>
      <c r="BJ7739" s="1">
        <v>0</v>
      </c>
      <c r="BK7739" s="1">
        <v>0</v>
      </c>
    </row>
    <row r="7740" spans="2:63" x14ac:dyDescent="0.2">
      <c r="B7740" s="6" t="s">
        <v>192</v>
      </c>
      <c r="C7740" s="4" t="s">
        <v>67</v>
      </c>
      <c r="D7740" s="1">
        <v>0</v>
      </c>
      <c r="E7740" s="1">
        <v>0</v>
      </c>
      <c r="F7740" s="1">
        <v>0</v>
      </c>
      <c r="G7740" s="1">
        <v>0</v>
      </c>
      <c r="H7740" s="1">
        <v>0</v>
      </c>
      <c r="I7740" s="1">
        <v>0</v>
      </c>
      <c r="J7740" s="1">
        <v>0</v>
      </c>
      <c r="K7740" s="1">
        <v>0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0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</row>
    <row r="7741" spans="2:63" x14ac:dyDescent="0.2">
      <c r="B7741" s="6" t="s">
        <v>192</v>
      </c>
      <c r="C7741" s="4" t="s">
        <v>68</v>
      </c>
      <c r="D7741" s="1">
        <v>0</v>
      </c>
      <c r="E7741" s="1">
        <v>0</v>
      </c>
      <c r="F7741" s="1">
        <v>0</v>
      </c>
      <c r="G7741" s="1">
        <v>0</v>
      </c>
      <c r="H7741" s="1">
        <v>0</v>
      </c>
      <c r="I7741" s="1">
        <v>0</v>
      </c>
      <c r="J7741" s="1">
        <v>0</v>
      </c>
      <c r="K7741" s="1">
        <v>0</v>
      </c>
      <c r="L7741" s="1">
        <v>0</v>
      </c>
      <c r="M7741" s="1">
        <v>0</v>
      </c>
      <c r="N7741" s="1">
        <v>0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>
        <v>0</v>
      </c>
      <c r="BF7741" s="1">
        <v>0</v>
      </c>
      <c r="BG7741" s="1">
        <v>0</v>
      </c>
      <c r="BH7741" s="1">
        <v>0</v>
      </c>
      <c r="BI7741" s="1">
        <v>0</v>
      </c>
      <c r="BJ7741" s="1">
        <v>0</v>
      </c>
      <c r="BK7741" s="1">
        <v>0</v>
      </c>
    </row>
    <row r="7742" spans="2:63" x14ac:dyDescent="0.2">
      <c r="B7742" s="6" t="s">
        <v>192</v>
      </c>
      <c r="C7742" s="4" t="s">
        <v>69</v>
      </c>
      <c r="D7742" s="1">
        <v>0</v>
      </c>
      <c r="E7742" s="1">
        <v>0</v>
      </c>
      <c r="F7742" s="1">
        <v>0</v>
      </c>
      <c r="G7742" s="1">
        <v>0</v>
      </c>
      <c r="H7742" s="1">
        <v>0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</row>
    <row r="7743" spans="2:63" x14ac:dyDescent="0.2">
      <c r="B7743" s="6" t="s">
        <v>192</v>
      </c>
      <c r="C7743" s="4" t="s">
        <v>70</v>
      </c>
      <c r="D7743" s="1">
        <v>0</v>
      </c>
      <c r="E7743" s="1">
        <v>0</v>
      </c>
      <c r="F7743" s="1">
        <v>0</v>
      </c>
      <c r="G7743" s="1">
        <v>0</v>
      </c>
      <c r="H7743" s="1">
        <v>0</v>
      </c>
      <c r="I7743" s="1">
        <v>0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0</v>
      </c>
      <c r="BK7743" s="1">
        <v>0</v>
      </c>
    </row>
    <row r="7744" spans="2:63" x14ac:dyDescent="0.2">
      <c r="B7744" s="6" t="s">
        <v>192</v>
      </c>
      <c r="C7744" s="4" t="s">
        <v>71</v>
      </c>
      <c r="D7744" s="1">
        <v>0</v>
      </c>
      <c r="E7744" s="1">
        <v>0</v>
      </c>
      <c r="F7744" s="1">
        <v>0</v>
      </c>
      <c r="G7744" s="1">
        <v>0</v>
      </c>
      <c r="H7744" s="1">
        <v>0</v>
      </c>
      <c r="I7744" s="1">
        <v>0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0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0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0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</row>
    <row r="7745" spans="2:63" x14ac:dyDescent="0.2">
      <c r="B7745" s="6" t="s">
        <v>192</v>
      </c>
      <c r="C7745" s="4" t="s">
        <v>72</v>
      </c>
      <c r="D7745" s="1">
        <v>0</v>
      </c>
      <c r="E7745" s="1">
        <v>0</v>
      </c>
      <c r="F7745" s="1">
        <v>0</v>
      </c>
      <c r="G7745" s="1">
        <v>0</v>
      </c>
      <c r="H7745" s="1">
        <v>0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</row>
    <row r="7746" spans="2:63" x14ac:dyDescent="0.2">
      <c r="B7746" s="6" t="s">
        <v>192</v>
      </c>
      <c r="C7746" s="4" t="s">
        <v>73</v>
      </c>
      <c r="D7746" s="1">
        <v>0</v>
      </c>
      <c r="E7746" s="1">
        <v>0</v>
      </c>
      <c r="F7746" s="1">
        <v>0</v>
      </c>
      <c r="G7746" s="1">
        <v>0</v>
      </c>
      <c r="H7746" s="1">
        <v>0</v>
      </c>
      <c r="I7746" s="1">
        <v>0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</row>
    <row r="7747" spans="2:63" x14ac:dyDescent="0.2">
      <c r="B7747" s="6" t="s">
        <v>192</v>
      </c>
      <c r="C7747" s="4" t="s">
        <v>74</v>
      </c>
      <c r="D7747" s="1">
        <v>0</v>
      </c>
      <c r="E7747" s="1">
        <v>0</v>
      </c>
      <c r="F7747" s="1">
        <v>0</v>
      </c>
      <c r="G7747" s="1">
        <v>0</v>
      </c>
      <c r="H7747" s="1">
        <v>0</v>
      </c>
      <c r="I7747" s="1">
        <v>0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>
        <v>0</v>
      </c>
      <c r="BF7747" s="1">
        <v>0</v>
      </c>
      <c r="BG7747" s="1">
        <v>0</v>
      </c>
      <c r="BH7747" s="1">
        <v>0</v>
      </c>
      <c r="BI7747" s="1">
        <v>0</v>
      </c>
      <c r="BJ7747" s="1">
        <v>0</v>
      </c>
      <c r="BK7747" s="1">
        <v>0</v>
      </c>
    </row>
    <row r="7748" spans="2:63" x14ac:dyDescent="0.2">
      <c r="B7748" s="6" t="s">
        <v>192</v>
      </c>
      <c r="C7748" s="4" t="s">
        <v>75</v>
      </c>
      <c r="D7748" s="1">
        <v>0</v>
      </c>
      <c r="E7748" s="1">
        <v>0</v>
      </c>
      <c r="F7748" s="1">
        <v>0</v>
      </c>
      <c r="G7748" s="1">
        <v>0</v>
      </c>
      <c r="H7748" s="1">
        <v>0</v>
      </c>
      <c r="I7748" s="1">
        <v>0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0</v>
      </c>
      <c r="BG7748" s="1">
        <v>0</v>
      </c>
      <c r="BH7748" s="1">
        <v>0</v>
      </c>
      <c r="BI7748" s="1">
        <v>0</v>
      </c>
      <c r="BJ7748" s="1">
        <v>0</v>
      </c>
      <c r="BK7748" s="1">
        <v>0</v>
      </c>
    </row>
    <row r="7749" spans="2:63" x14ac:dyDescent="0.2">
      <c r="B7749" s="6" t="s">
        <v>192</v>
      </c>
      <c r="C7749" s="4" t="s">
        <v>76</v>
      </c>
      <c r="D7749" s="1">
        <v>0</v>
      </c>
      <c r="E7749" s="1">
        <v>0</v>
      </c>
      <c r="F7749" s="1">
        <v>0</v>
      </c>
      <c r="G7749" s="1">
        <v>0</v>
      </c>
      <c r="H7749" s="1">
        <v>0</v>
      </c>
      <c r="I7749" s="1">
        <v>0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0</v>
      </c>
      <c r="BI7749" s="1">
        <v>0</v>
      </c>
      <c r="BJ7749" s="1">
        <v>0</v>
      </c>
      <c r="BK7749" s="1">
        <v>0</v>
      </c>
    </row>
    <row r="7750" spans="2:63" x14ac:dyDescent="0.2">
      <c r="B7750" s="6" t="s">
        <v>192</v>
      </c>
      <c r="C7750" s="4" t="s">
        <v>77</v>
      </c>
      <c r="D7750" s="1">
        <v>0</v>
      </c>
      <c r="E7750" s="1">
        <v>0</v>
      </c>
      <c r="F7750" s="1">
        <v>0</v>
      </c>
      <c r="G7750" s="1">
        <v>0</v>
      </c>
      <c r="H7750" s="1">
        <v>0</v>
      </c>
      <c r="I7750" s="1">
        <v>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0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0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</row>
    <row r="7751" spans="2:63" x14ac:dyDescent="0.2">
      <c r="B7751" s="6" t="s">
        <v>192</v>
      </c>
      <c r="C7751" s="4" t="s">
        <v>78</v>
      </c>
      <c r="D7751" s="1">
        <v>0</v>
      </c>
      <c r="E7751" s="1">
        <v>0</v>
      </c>
      <c r="F7751" s="1">
        <v>0</v>
      </c>
      <c r="G7751" s="1">
        <v>0</v>
      </c>
      <c r="H7751" s="1">
        <v>0</v>
      </c>
      <c r="I7751" s="1">
        <v>0</v>
      </c>
      <c r="J7751" s="1">
        <v>0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0</v>
      </c>
      <c r="AA7751" s="1">
        <v>0</v>
      </c>
      <c r="AB7751" s="1">
        <v>0</v>
      </c>
      <c r="AC7751" s="1">
        <v>0</v>
      </c>
      <c r="AD7751" s="1">
        <v>0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0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</row>
    <row r="7752" spans="2:63" x14ac:dyDescent="0.2">
      <c r="B7752" s="6" t="s">
        <v>192</v>
      </c>
      <c r="C7752" s="4" t="s">
        <v>79</v>
      </c>
      <c r="D7752" s="1">
        <v>0</v>
      </c>
      <c r="E7752" s="1">
        <v>0</v>
      </c>
      <c r="F7752" s="1">
        <v>0</v>
      </c>
      <c r="G7752" s="1">
        <v>0</v>
      </c>
      <c r="H7752" s="1">
        <v>0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0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0</v>
      </c>
      <c r="AR7752" s="1">
        <v>0</v>
      </c>
      <c r="AS7752" s="1">
        <v>0</v>
      </c>
      <c r="AT7752" s="1">
        <v>0</v>
      </c>
      <c r="AU7752" s="1">
        <v>0</v>
      </c>
      <c r="AV7752" s="1">
        <v>0</v>
      </c>
      <c r="AW7752" s="1">
        <v>0</v>
      </c>
      <c r="AX7752" s="1">
        <v>0</v>
      </c>
      <c r="AY7752" s="1">
        <v>0</v>
      </c>
      <c r="AZ7752" s="1">
        <v>0</v>
      </c>
      <c r="BA7752" s="1">
        <v>0</v>
      </c>
      <c r="BB7752" s="1">
        <v>0</v>
      </c>
      <c r="BC7752" s="1">
        <v>0</v>
      </c>
      <c r="BD7752" s="1">
        <v>0</v>
      </c>
      <c r="BE7752" s="1">
        <v>0</v>
      </c>
      <c r="BF7752" s="1">
        <v>0</v>
      </c>
      <c r="BG7752" s="1">
        <v>0</v>
      </c>
      <c r="BH7752" s="1">
        <v>0</v>
      </c>
      <c r="BI7752" s="1">
        <v>0</v>
      </c>
      <c r="BJ7752" s="1">
        <v>0</v>
      </c>
      <c r="BK7752" s="1">
        <v>0</v>
      </c>
    </row>
    <row r="7753" spans="2:63" x14ac:dyDescent="0.2">
      <c r="B7753" s="6" t="s">
        <v>192</v>
      </c>
      <c r="C7753" s="4" t="s">
        <v>80</v>
      </c>
      <c r="D7753" s="1">
        <v>0</v>
      </c>
      <c r="E7753" s="1">
        <v>0</v>
      </c>
      <c r="F7753" s="1">
        <v>0</v>
      </c>
      <c r="G7753" s="1">
        <v>0</v>
      </c>
      <c r="H7753" s="1">
        <v>0</v>
      </c>
      <c r="I7753" s="1">
        <v>0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</row>
    <row r="7754" spans="2:63" x14ac:dyDescent="0.2">
      <c r="B7754" s="6" t="s">
        <v>192</v>
      </c>
      <c r="C7754" s="4" t="s">
        <v>81</v>
      </c>
      <c r="D7754" s="1">
        <v>0</v>
      </c>
      <c r="E7754" s="1">
        <v>0</v>
      </c>
      <c r="F7754" s="1">
        <v>0</v>
      </c>
      <c r="G7754" s="1">
        <v>0</v>
      </c>
      <c r="H7754" s="1">
        <v>0</v>
      </c>
      <c r="I7754" s="1">
        <v>0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</row>
    <row r="7755" spans="2:63" x14ac:dyDescent="0.2">
      <c r="B7755" s="6" t="s">
        <v>192</v>
      </c>
      <c r="C7755" s="4" t="s">
        <v>82</v>
      </c>
      <c r="D7755" s="1">
        <v>0</v>
      </c>
      <c r="E7755" s="1">
        <v>0</v>
      </c>
      <c r="F7755" s="1">
        <v>0</v>
      </c>
      <c r="G7755" s="1">
        <v>0</v>
      </c>
      <c r="H7755" s="1">
        <v>0</v>
      </c>
      <c r="I7755" s="1">
        <v>0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</row>
    <row r="7756" spans="2:63" x14ac:dyDescent="0.2">
      <c r="B7756" s="6" t="s">
        <v>192</v>
      </c>
      <c r="C7756" s="4" t="s">
        <v>83</v>
      </c>
      <c r="D7756" s="1">
        <v>0</v>
      </c>
      <c r="E7756" s="1">
        <v>0</v>
      </c>
      <c r="F7756" s="1">
        <v>0</v>
      </c>
      <c r="G7756" s="1">
        <v>0</v>
      </c>
      <c r="H7756" s="1">
        <v>0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</row>
    <row r="7757" spans="2:63" x14ac:dyDescent="0.2">
      <c r="B7757" s="6" t="s">
        <v>192</v>
      </c>
      <c r="C7757" s="4" t="s">
        <v>84</v>
      </c>
      <c r="D7757" s="1">
        <v>0</v>
      </c>
      <c r="E7757" s="1">
        <v>0</v>
      </c>
      <c r="F7757" s="1">
        <v>0</v>
      </c>
      <c r="G7757" s="1">
        <v>0</v>
      </c>
      <c r="H7757" s="1">
        <v>0</v>
      </c>
      <c r="I7757" s="1">
        <v>0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0</v>
      </c>
      <c r="BK7757" s="1">
        <v>0</v>
      </c>
    </row>
    <row r="7758" spans="2:63" x14ac:dyDescent="0.2">
      <c r="B7758" s="6" t="s">
        <v>192</v>
      </c>
      <c r="C7758" s="4" t="s">
        <v>85</v>
      </c>
      <c r="D7758" s="1">
        <v>0</v>
      </c>
      <c r="E7758" s="1">
        <v>0</v>
      </c>
      <c r="F7758" s="1">
        <v>0</v>
      </c>
      <c r="G7758" s="1">
        <v>0</v>
      </c>
      <c r="H7758" s="1">
        <v>0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0</v>
      </c>
      <c r="X7758" s="1">
        <v>0</v>
      </c>
      <c r="Y7758" s="1">
        <v>0</v>
      </c>
      <c r="Z7758" s="1">
        <v>0</v>
      </c>
      <c r="AA7758" s="1">
        <v>0</v>
      </c>
      <c r="AB7758" s="1">
        <v>0</v>
      </c>
      <c r="AC7758" s="1">
        <v>0</v>
      </c>
      <c r="AD7758" s="1">
        <v>0</v>
      </c>
      <c r="AE7758" s="1">
        <v>0</v>
      </c>
      <c r="AF7758" s="1">
        <v>0</v>
      </c>
      <c r="AG7758" s="1">
        <v>0</v>
      </c>
      <c r="AH7758" s="1">
        <v>0</v>
      </c>
      <c r="AI7758" s="1">
        <v>0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>
        <v>0</v>
      </c>
      <c r="BF7758" s="1">
        <v>0</v>
      </c>
      <c r="BG7758" s="1">
        <v>0</v>
      </c>
      <c r="BH7758" s="1">
        <v>0</v>
      </c>
      <c r="BI7758" s="1">
        <v>0</v>
      </c>
      <c r="BJ7758" s="1">
        <v>0</v>
      </c>
      <c r="BK7758" s="1">
        <v>0</v>
      </c>
    </row>
    <row r="7759" spans="2:63" x14ac:dyDescent="0.2">
      <c r="B7759" s="6" t="s">
        <v>192</v>
      </c>
      <c r="C7759" s="4" t="s">
        <v>86</v>
      </c>
      <c r="D7759" s="1">
        <v>0</v>
      </c>
      <c r="E7759" s="1">
        <v>0</v>
      </c>
      <c r="F7759" s="1">
        <v>0</v>
      </c>
      <c r="G7759" s="1">
        <v>0</v>
      </c>
      <c r="H7759" s="1">
        <v>0</v>
      </c>
      <c r="I7759" s="1">
        <v>0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>
        <v>0</v>
      </c>
      <c r="U7759" s="1">
        <v>0</v>
      </c>
      <c r="V7759" s="1">
        <v>0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0</v>
      </c>
      <c r="AE7759" s="1">
        <v>0</v>
      </c>
      <c r="AF7759" s="1">
        <v>0</v>
      </c>
      <c r="AG7759" s="1">
        <v>0</v>
      </c>
      <c r="AH7759" s="1">
        <v>0</v>
      </c>
      <c r="AI7759" s="1">
        <v>0</v>
      </c>
      <c r="AJ7759" s="1">
        <v>0</v>
      </c>
      <c r="AK7759" s="1">
        <v>0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0</v>
      </c>
      <c r="BG7759" s="1">
        <v>0</v>
      </c>
      <c r="BH7759" s="1">
        <v>0</v>
      </c>
      <c r="BI7759" s="1">
        <v>0</v>
      </c>
      <c r="BJ7759" s="1">
        <v>0</v>
      </c>
      <c r="BK7759" s="1">
        <v>0</v>
      </c>
    </row>
    <row r="7760" spans="2:63" x14ac:dyDescent="0.2">
      <c r="B7760" s="6" t="s">
        <v>192</v>
      </c>
      <c r="C7760" s="4" t="s">
        <v>87</v>
      </c>
      <c r="D7760" s="1">
        <v>0</v>
      </c>
      <c r="E7760" s="1">
        <v>0</v>
      </c>
      <c r="F7760" s="1">
        <v>0</v>
      </c>
      <c r="G7760" s="1">
        <v>0</v>
      </c>
      <c r="H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0</v>
      </c>
      <c r="P7760" s="1">
        <v>0</v>
      </c>
      <c r="Q7760" s="1">
        <v>0</v>
      </c>
      <c r="R7760" s="1">
        <v>0</v>
      </c>
      <c r="S7760" s="1">
        <v>0</v>
      </c>
      <c r="T7760" s="1">
        <v>0</v>
      </c>
      <c r="U7760" s="1">
        <v>0</v>
      </c>
      <c r="V7760" s="1">
        <v>0</v>
      </c>
      <c r="W7760" s="1">
        <v>0</v>
      </c>
      <c r="X7760" s="1">
        <v>0</v>
      </c>
      <c r="Y7760" s="1">
        <v>0</v>
      </c>
      <c r="Z7760" s="1">
        <v>0</v>
      </c>
      <c r="AA7760" s="1">
        <v>0</v>
      </c>
      <c r="AB7760" s="1">
        <v>0</v>
      </c>
      <c r="AC7760" s="1">
        <v>0</v>
      </c>
      <c r="AD7760" s="1">
        <v>0</v>
      </c>
      <c r="AE7760" s="1">
        <v>0</v>
      </c>
      <c r="AF7760" s="1">
        <v>0</v>
      </c>
      <c r="AG7760" s="1">
        <v>0</v>
      </c>
      <c r="AH7760" s="1">
        <v>0</v>
      </c>
      <c r="AI7760" s="1">
        <v>0</v>
      </c>
      <c r="AJ7760" s="1">
        <v>0</v>
      </c>
      <c r="AK7760" s="1">
        <v>0</v>
      </c>
      <c r="AL7760" s="1">
        <v>0</v>
      </c>
      <c r="AM7760" s="1">
        <v>0</v>
      </c>
      <c r="AN7760" s="1">
        <v>0</v>
      </c>
      <c r="AO7760" s="1">
        <v>0</v>
      </c>
      <c r="AP7760" s="1">
        <v>0</v>
      </c>
      <c r="AQ7760" s="1">
        <v>0</v>
      </c>
      <c r="AR7760" s="1">
        <v>0</v>
      </c>
      <c r="AS7760" s="1">
        <v>0</v>
      </c>
      <c r="AT7760" s="1">
        <v>0</v>
      </c>
      <c r="AU7760" s="1">
        <v>0</v>
      </c>
      <c r="AV7760" s="1">
        <v>0</v>
      </c>
      <c r="AW7760" s="1">
        <v>0</v>
      </c>
      <c r="AX7760" s="1">
        <v>0</v>
      </c>
      <c r="AY7760" s="1">
        <v>0</v>
      </c>
      <c r="AZ7760" s="1">
        <v>0</v>
      </c>
      <c r="BA7760" s="1">
        <v>0</v>
      </c>
      <c r="BB7760" s="1">
        <v>0</v>
      </c>
      <c r="BC7760" s="1">
        <v>0</v>
      </c>
      <c r="BD7760" s="1">
        <v>0</v>
      </c>
      <c r="BE7760" s="1">
        <v>0</v>
      </c>
      <c r="BF7760" s="1">
        <v>0</v>
      </c>
      <c r="BG7760" s="1">
        <v>0</v>
      </c>
      <c r="BH7760" s="1">
        <v>0</v>
      </c>
      <c r="BI7760" s="1">
        <v>0</v>
      </c>
      <c r="BJ7760" s="1">
        <v>0</v>
      </c>
      <c r="BK7760" s="1">
        <v>0</v>
      </c>
    </row>
    <row r="7761" spans="2:63" x14ac:dyDescent="0.2">
      <c r="B7761" s="6" t="s">
        <v>192</v>
      </c>
      <c r="C7761" s="4" t="s">
        <v>88</v>
      </c>
      <c r="D7761" s="1">
        <v>0</v>
      </c>
      <c r="E7761" s="1">
        <v>0</v>
      </c>
      <c r="F7761" s="1">
        <v>0</v>
      </c>
      <c r="G7761" s="1">
        <v>0</v>
      </c>
      <c r="H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0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0</v>
      </c>
      <c r="AA7761" s="1">
        <v>0</v>
      </c>
      <c r="AB7761" s="1">
        <v>0</v>
      </c>
      <c r="AC7761" s="1">
        <v>0</v>
      </c>
      <c r="AD7761" s="1">
        <v>0</v>
      </c>
      <c r="AE7761" s="1">
        <v>0</v>
      </c>
      <c r="AF7761" s="1">
        <v>0</v>
      </c>
      <c r="AG7761" s="1">
        <v>0</v>
      </c>
      <c r="AH7761" s="1">
        <v>0</v>
      </c>
      <c r="AI7761" s="1">
        <v>0</v>
      </c>
      <c r="AJ7761" s="1">
        <v>0</v>
      </c>
      <c r="AK7761" s="1">
        <v>0</v>
      </c>
      <c r="AL7761" s="1">
        <v>0</v>
      </c>
      <c r="AM7761" s="1">
        <v>0</v>
      </c>
      <c r="AN7761" s="1">
        <v>0</v>
      </c>
      <c r="AO7761" s="1">
        <v>0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0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0</v>
      </c>
      <c r="BE7761" s="1">
        <v>0</v>
      </c>
      <c r="BF7761" s="1">
        <v>0</v>
      </c>
      <c r="BG7761" s="1">
        <v>0</v>
      </c>
      <c r="BH7761" s="1">
        <v>0</v>
      </c>
      <c r="BI7761" s="1">
        <v>0</v>
      </c>
      <c r="BJ7761" s="1">
        <v>0</v>
      </c>
      <c r="BK7761" s="1">
        <v>0</v>
      </c>
    </row>
    <row r="7762" spans="2:63" x14ac:dyDescent="0.2">
      <c r="B7762" s="6" t="s">
        <v>192</v>
      </c>
      <c r="C7762" s="4" t="s">
        <v>89</v>
      </c>
      <c r="D7762" s="1">
        <v>0</v>
      </c>
      <c r="E7762" s="1">
        <v>0</v>
      </c>
      <c r="F7762" s="1">
        <v>0</v>
      </c>
      <c r="G7762" s="1">
        <v>0</v>
      </c>
      <c r="H7762" s="1">
        <v>0</v>
      </c>
      <c r="I7762" s="1">
        <v>0</v>
      </c>
      <c r="J7762" s="1">
        <v>0</v>
      </c>
      <c r="K7762" s="1">
        <v>0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0</v>
      </c>
      <c r="AA7762" s="1">
        <v>0</v>
      </c>
      <c r="AB7762" s="1">
        <v>0</v>
      </c>
      <c r="AC7762" s="1">
        <v>0</v>
      </c>
      <c r="AD7762" s="1">
        <v>0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0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</row>
    <row r="7763" spans="2:63" x14ac:dyDescent="0.2">
      <c r="B7763" s="6" t="s">
        <v>192</v>
      </c>
      <c r="C7763" s="4" t="s">
        <v>90</v>
      </c>
      <c r="D7763" s="1">
        <v>0</v>
      </c>
      <c r="E7763" s="1">
        <v>0</v>
      </c>
      <c r="F7763" s="1">
        <v>0</v>
      </c>
      <c r="G7763" s="1">
        <v>0</v>
      </c>
      <c r="H7763" s="1">
        <v>0</v>
      </c>
      <c r="I7763" s="1">
        <v>0</v>
      </c>
      <c r="J7763" s="1">
        <v>0</v>
      </c>
      <c r="K7763" s="1">
        <v>0</v>
      </c>
      <c r="L7763" s="1">
        <v>0</v>
      </c>
      <c r="M7763" s="1">
        <v>0</v>
      </c>
      <c r="N7763" s="1">
        <v>0</v>
      </c>
      <c r="O7763" s="1">
        <v>0</v>
      </c>
      <c r="P7763" s="1">
        <v>0</v>
      </c>
      <c r="Q7763" s="1">
        <v>0</v>
      </c>
      <c r="R7763" s="1">
        <v>0</v>
      </c>
      <c r="S7763" s="1">
        <v>0</v>
      </c>
      <c r="T7763" s="1">
        <v>0</v>
      </c>
      <c r="U7763" s="1">
        <v>0</v>
      </c>
      <c r="V7763" s="1">
        <v>0</v>
      </c>
      <c r="W7763" s="1">
        <v>0</v>
      </c>
      <c r="X7763" s="1">
        <v>0</v>
      </c>
      <c r="Y7763" s="1">
        <v>0</v>
      </c>
      <c r="Z7763" s="1">
        <v>0</v>
      </c>
      <c r="AA7763" s="1">
        <v>0</v>
      </c>
      <c r="AB7763" s="1">
        <v>0</v>
      </c>
      <c r="AC7763" s="1">
        <v>0</v>
      </c>
      <c r="AD7763" s="1">
        <v>0</v>
      </c>
      <c r="AE7763" s="1">
        <v>0</v>
      </c>
      <c r="AF7763" s="1">
        <v>0</v>
      </c>
      <c r="AG7763" s="1">
        <v>0</v>
      </c>
      <c r="AH7763" s="1">
        <v>0</v>
      </c>
      <c r="AI7763" s="1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0</v>
      </c>
      <c r="AP7763" s="1">
        <v>0</v>
      </c>
      <c r="AQ7763" s="1">
        <v>0</v>
      </c>
      <c r="AR7763" s="1">
        <v>0</v>
      </c>
      <c r="AS7763" s="1">
        <v>0</v>
      </c>
      <c r="AT7763" s="1">
        <v>0</v>
      </c>
      <c r="AU7763" s="1">
        <v>0</v>
      </c>
      <c r="AV7763" s="1">
        <v>0</v>
      </c>
      <c r="AW7763" s="1">
        <v>0</v>
      </c>
      <c r="AX7763" s="1">
        <v>0</v>
      </c>
      <c r="AY7763" s="1">
        <v>0</v>
      </c>
      <c r="AZ7763" s="1">
        <v>0</v>
      </c>
      <c r="BA7763" s="1">
        <v>0</v>
      </c>
      <c r="BB7763" s="1">
        <v>0</v>
      </c>
      <c r="BC7763" s="1">
        <v>0</v>
      </c>
      <c r="BD7763" s="1">
        <v>0</v>
      </c>
      <c r="BE7763" s="1">
        <v>0</v>
      </c>
      <c r="BF7763" s="1">
        <v>0</v>
      </c>
      <c r="BG7763" s="1">
        <v>0</v>
      </c>
      <c r="BH7763" s="1">
        <v>0</v>
      </c>
      <c r="BI7763" s="1">
        <v>0</v>
      </c>
      <c r="BJ7763" s="1">
        <v>0</v>
      </c>
      <c r="BK7763" s="1">
        <v>0</v>
      </c>
    </row>
    <row r="7764" spans="2:63" x14ac:dyDescent="0.2">
      <c r="B7764" s="6" t="s">
        <v>192</v>
      </c>
      <c r="C7764" s="4" t="s">
        <v>91</v>
      </c>
      <c r="D7764" s="1">
        <v>0</v>
      </c>
      <c r="E7764" s="1">
        <v>0</v>
      </c>
      <c r="F7764" s="1">
        <v>0</v>
      </c>
      <c r="G7764" s="1">
        <v>0</v>
      </c>
      <c r="H7764" s="1">
        <v>0</v>
      </c>
      <c r="I7764" s="1">
        <v>0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</row>
    <row r="7765" spans="2:63" x14ac:dyDescent="0.2">
      <c r="B7765" s="6" t="s">
        <v>192</v>
      </c>
      <c r="C7765" s="4" t="s">
        <v>92</v>
      </c>
      <c r="D7765" s="1">
        <v>0</v>
      </c>
      <c r="E7765" s="1">
        <v>0</v>
      </c>
      <c r="F7765" s="1">
        <v>0</v>
      </c>
      <c r="G7765" s="1">
        <v>0</v>
      </c>
      <c r="H7765" s="1">
        <v>0</v>
      </c>
      <c r="I7765" s="1">
        <v>0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>
        <v>0</v>
      </c>
      <c r="BF7765" s="1">
        <v>0</v>
      </c>
      <c r="BG7765" s="1">
        <v>0</v>
      </c>
      <c r="BH7765" s="1">
        <v>0</v>
      </c>
      <c r="BI7765" s="1">
        <v>0</v>
      </c>
      <c r="BJ7765" s="1">
        <v>0</v>
      </c>
      <c r="BK7765" s="1">
        <v>0</v>
      </c>
    </row>
    <row r="7766" spans="2:63" x14ac:dyDescent="0.2">
      <c r="B7766" s="6" t="s">
        <v>192</v>
      </c>
      <c r="C7766" s="4" t="s">
        <v>93</v>
      </c>
      <c r="D7766" s="1">
        <v>0</v>
      </c>
      <c r="E7766" s="1">
        <v>0</v>
      </c>
      <c r="F7766" s="1">
        <v>0</v>
      </c>
      <c r="G7766" s="1">
        <v>0</v>
      </c>
      <c r="H7766" s="1">
        <v>0</v>
      </c>
      <c r="I7766" s="1">
        <v>0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</row>
    <row r="7767" spans="2:63" x14ac:dyDescent="0.2">
      <c r="B7767" s="6" t="s">
        <v>192</v>
      </c>
      <c r="C7767" s="4" t="s">
        <v>94</v>
      </c>
      <c r="D7767" s="1">
        <v>0</v>
      </c>
      <c r="E7767" s="1">
        <v>0</v>
      </c>
      <c r="F7767" s="1">
        <v>0</v>
      </c>
      <c r="G7767" s="1">
        <v>0</v>
      </c>
      <c r="H7767" s="1">
        <v>0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>
        <v>0</v>
      </c>
      <c r="BF7767" s="1">
        <v>0</v>
      </c>
      <c r="BG7767" s="1">
        <v>0</v>
      </c>
      <c r="BH7767" s="1">
        <v>0</v>
      </c>
      <c r="BI7767" s="1">
        <v>0</v>
      </c>
      <c r="BJ7767" s="1">
        <v>0</v>
      </c>
      <c r="BK7767" s="1">
        <v>0</v>
      </c>
    </row>
    <row r="7768" spans="2:63" x14ac:dyDescent="0.2">
      <c r="B7768" s="6" t="s">
        <v>192</v>
      </c>
      <c r="C7768" s="4" t="s">
        <v>95</v>
      </c>
      <c r="D7768" s="1">
        <v>0</v>
      </c>
      <c r="E7768" s="1">
        <v>0</v>
      </c>
      <c r="F7768" s="1">
        <v>0</v>
      </c>
      <c r="G7768" s="1">
        <v>0</v>
      </c>
      <c r="H7768" s="1">
        <v>0</v>
      </c>
      <c r="I7768" s="1">
        <v>0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0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0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0</v>
      </c>
      <c r="BD7768" s="1">
        <v>0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0</v>
      </c>
      <c r="BK7768" s="1">
        <v>0</v>
      </c>
    </row>
    <row r="7769" spans="2:63" x14ac:dyDescent="0.2">
      <c r="B7769" s="6" t="s">
        <v>192</v>
      </c>
      <c r="C7769" s="4" t="s">
        <v>96</v>
      </c>
      <c r="D7769" s="1">
        <v>0</v>
      </c>
      <c r="E7769" s="1">
        <v>0</v>
      </c>
      <c r="F7769" s="1">
        <v>0</v>
      </c>
      <c r="G7769" s="1">
        <v>0</v>
      </c>
      <c r="H7769" s="1">
        <v>0</v>
      </c>
      <c r="I7769" s="1">
        <v>0</v>
      </c>
      <c r="J7769" s="1">
        <v>0</v>
      </c>
      <c r="K7769" s="1">
        <v>0</v>
      </c>
      <c r="L7769" s="1">
        <v>0</v>
      </c>
      <c r="M7769" s="1">
        <v>0</v>
      </c>
      <c r="N7769" s="1">
        <v>0</v>
      </c>
      <c r="O7769" s="1">
        <v>0</v>
      </c>
      <c r="P7769" s="1">
        <v>0</v>
      </c>
      <c r="Q7769" s="1">
        <v>0</v>
      </c>
      <c r="R7769" s="1">
        <v>0</v>
      </c>
      <c r="S7769" s="1">
        <v>0</v>
      </c>
      <c r="T7769" s="1">
        <v>0</v>
      </c>
      <c r="U7769" s="1">
        <v>0</v>
      </c>
      <c r="V7769" s="1">
        <v>0</v>
      </c>
      <c r="W7769" s="1">
        <v>0</v>
      </c>
      <c r="X7769" s="1">
        <v>0</v>
      </c>
      <c r="Y7769" s="1">
        <v>0</v>
      </c>
      <c r="Z7769" s="1">
        <v>0</v>
      </c>
      <c r="AA7769" s="1">
        <v>0</v>
      </c>
      <c r="AB7769" s="1">
        <v>0</v>
      </c>
      <c r="AC7769" s="1">
        <v>0</v>
      </c>
      <c r="AD7769" s="1">
        <v>0</v>
      </c>
      <c r="AE7769" s="1">
        <v>0</v>
      </c>
      <c r="AF7769" s="1">
        <v>0</v>
      </c>
      <c r="AG7769" s="1">
        <v>0</v>
      </c>
      <c r="AH7769" s="1">
        <v>0</v>
      </c>
      <c r="AI7769" s="1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0</v>
      </c>
      <c r="AP7769" s="1">
        <v>0</v>
      </c>
      <c r="AQ7769" s="1">
        <v>0</v>
      </c>
      <c r="AR7769" s="1">
        <v>0</v>
      </c>
      <c r="AS7769" s="1">
        <v>0</v>
      </c>
      <c r="AT7769" s="1">
        <v>0</v>
      </c>
      <c r="AU7769" s="1">
        <v>0</v>
      </c>
      <c r="AV7769" s="1">
        <v>0</v>
      </c>
      <c r="AW7769" s="1">
        <v>0</v>
      </c>
      <c r="AX7769" s="1">
        <v>0</v>
      </c>
      <c r="AY7769" s="1">
        <v>0</v>
      </c>
      <c r="AZ7769" s="1">
        <v>0</v>
      </c>
      <c r="BA7769" s="1">
        <v>0</v>
      </c>
      <c r="BB7769" s="1">
        <v>0</v>
      </c>
      <c r="BC7769" s="1">
        <v>0</v>
      </c>
      <c r="BD7769" s="1">
        <v>0</v>
      </c>
      <c r="BE7769" s="1">
        <v>0</v>
      </c>
      <c r="BF7769" s="1">
        <v>0</v>
      </c>
      <c r="BG7769" s="1">
        <v>0</v>
      </c>
      <c r="BH7769" s="1">
        <v>0</v>
      </c>
      <c r="BI7769" s="1">
        <v>0</v>
      </c>
      <c r="BJ7769" s="1">
        <v>0</v>
      </c>
      <c r="BK7769" s="1">
        <v>0</v>
      </c>
    </row>
    <row r="7770" spans="2:63" x14ac:dyDescent="0.2">
      <c r="B7770" s="6" t="s">
        <v>192</v>
      </c>
      <c r="C7770" s="4" t="s">
        <v>97</v>
      </c>
      <c r="D7770" s="1">
        <v>0</v>
      </c>
      <c r="E7770" s="1">
        <v>0</v>
      </c>
      <c r="F7770" s="1">
        <v>0</v>
      </c>
      <c r="G7770" s="1">
        <v>0</v>
      </c>
      <c r="H7770" s="1">
        <v>0</v>
      </c>
      <c r="I7770" s="1">
        <v>0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0</v>
      </c>
      <c r="AE7770" s="1">
        <v>0</v>
      </c>
      <c r="AF7770" s="1">
        <v>0</v>
      </c>
      <c r="AG7770" s="1">
        <v>0</v>
      </c>
      <c r="AH7770" s="1">
        <v>0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0</v>
      </c>
      <c r="AP7770" s="1">
        <v>0</v>
      </c>
      <c r="AQ7770" s="1">
        <v>0</v>
      </c>
      <c r="AR7770" s="1">
        <v>0</v>
      </c>
      <c r="AS7770" s="1">
        <v>0</v>
      </c>
      <c r="AT7770" s="1">
        <v>0</v>
      </c>
      <c r="AU7770" s="1">
        <v>0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</row>
    <row r="7771" spans="2:63" x14ac:dyDescent="0.2">
      <c r="B7771" s="6" t="s">
        <v>192</v>
      </c>
      <c r="C7771" s="4" t="s">
        <v>98</v>
      </c>
      <c r="D7771" s="1">
        <v>0</v>
      </c>
      <c r="E7771" s="1">
        <v>0</v>
      </c>
      <c r="F7771" s="1">
        <v>0</v>
      </c>
      <c r="G7771" s="1">
        <v>0</v>
      </c>
      <c r="H7771" s="1">
        <v>0</v>
      </c>
      <c r="I7771" s="1">
        <v>0</v>
      </c>
      <c r="J7771" s="1">
        <v>0</v>
      </c>
      <c r="K7771" s="1">
        <v>0</v>
      </c>
      <c r="L7771" s="1">
        <v>0</v>
      </c>
      <c r="M7771" s="1">
        <v>0</v>
      </c>
      <c r="N7771" s="1">
        <v>0</v>
      </c>
      <c r="O7771" s="1">
        <v>0</v>
      </c>
      <c r="P7771" s="1">
        <v>0</v>
      </c>
      <c r="Q7771" s="1">
        <v>0</v>
      </c>
      <c r="R7771" s="1">
        <v>0</v>
      </c>
      <c r="S7771" s="1">
        <v>0</v>
      </c>
      <c r="T7771" s="1">
        <v>0</v>
      </c>
      <c r="U7771" s="1">
        <v>0</v>
      </c>
      <c r="V7771" s="1">
        <v>0</v>
      </c>
      <c r="W7771" s="1">
        <v>0</v>
      </c>
      <c r="X7771" s="1">
        <v>0</v>
      </c>
      <c r="Y7771" s="1">
        <v>0</v>
      </c>
      <c r="Z7771" s="1">
        <v>0</v>
      </c>
      <c r="AA7771" s="1">
        <v>0</v>
      </c>
      <c r="AB7771" s="1">
        <v>0</v>
      </c>
      <c r="AC7771" s="1">
        <v>0</v>
      </c>
      <c r="AD7771" s="1">
        <v>0</v>
      </c>
      <c r="AE7771" s="1">
        <v>0</v>
      </c>
      <c r="AF7771" s="1">
        <v>0</v>
      </c>
      <c r="AG7771" s="1">
        <v>0</v>
      </c>
      <c r="AH7771" s="1">
        <v>0</v>
      </c>
      <c r="AI7771" s="1">
        <v>0</v>
      </c>
      <c r="AJ7771" s="1">
        <v>0</v>
      </c>
      <c r="AK7771" s="1">
        <v>0</v>
      </c>
      <c r="AL7771" s="1">
        <v>0</v>
      </c>
      <c r="AM7771" s="1">
        <v>0</v>
      </c>
      <c r="AN7771" s="1">
        <v>0</v>
      </c>
      <c r="AO7771" s="1">
        <v>0</v>
      </c>
      <c r="AP7771" s="1">
        <v>0</v>
      </c>
      <c r="AQ7771" s="1">
        <v>0</v>
      </c>
      <c r="AR7771" s="1">
        <v>0</v>
      </c>
      <c r="AS7771" s="1">
        <v>0</v>
      </c>
      <c r="AT7771" s="1">
        <v>0</v>
      </c>
      <c r="AU7771" s="1">
        <v>0</v>
      </c>
      <c r="AV7771" s="1">
        <v>0</v>
      </c>
      <c r="AW7771" s="1">
        <v>0</v>
      </c>
      <c r="AX7771" s="1">
        <v>0</v>
      </c>
      <c r="AY7771" s="1">
        <v>0</v>
      </c>
      <c r="AZ7771" s="1">
        <v>0</v>
      </c>
      <c r="BA7771" s="1">
        <v>0</v>
      </c>
      <c r="BB7771" s="1">
        <v>0</v>
      </c>
      <c r="BC7771" s="1">
        <v>0</v>
      </c>
      <c r="BD7771" s="1">
        <v>0</v>
      </c>
      <c r="BE7771" s="1">
        <v>0</v>
      </c>
      <c r="BF7771" s="1">
        <v>0</v>
      </c>
      <c r="BG7771" s="1">
        <v>0</v>
      </c>
      <c r="BH7771" s="1">
        <v>0</v>
      </c>
      <c r="BI7771" s="1">
        <v>0</v>
      </c>
      <c r="BJ7771" s="1">
        <v>0</v>
      </c>
      <c r="BK7771" s="1">
        <v>0</v>
      </c>
    </row>
    <row r="7772" spans="2:63" x14ac:dyDescent="0.2">
      <c r="B7772" s="6" t="s">
        <v>192</v>
      </c>
      <c r="C7772" s="4" t="s">
        <v>99</v>
      </c>
      <c r="D7772" s="1">
        <v>0</v>
      </c>
      <c r="E7772" s="1">
        <v>0</v>
      </c>
      <c r="F7772" s="1">
        <v>0</v>
      </c>
      <c r="G7772" s="1">
        <v>0</v>
      </c>
      <c r="H7772" s="1">
        <v>0</v>
      </c>
      <c r="I7772" s="1">
        <v>0</v>
      </c>
      <c r="J7772" s="1">
        <v>0</v>
      </c>
      <c r="K7772" s="1">
        <v>0</v>
      </c>
      <c r="L7772" s="1">
        <v>0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0</v>
      </c>
      <c r="S7772" s="1">
        <v>0</v>
      </c>
      <c r="T7772" s="1">
        <v>0</v>
      </c>
      <c r="U7772" s="1">
        <v>0</v>
      </c>
      <c r="V7772" s="1">
        <v>0</v>
      </c>
      <c r="W7772" s="1">
        <v>0</v>
      </c>
      <c r="X7772" s="1">
        <v>0</v>
      </c>
      <c r="Y7772" s="1">
        <v>0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0</v>
      </c>
      <c r="AP7772" s="1">
        <v>0</v>
      </c>
      <c r="AQ7772" s="1">
        <v>0</v>
      </c>
      <c r="AR7772" s="1">
        <v>0</v>
      </c>
      <c r="AS7772" s="1">
        <v>0</v>
      </c>
      <c r="AT7772" s="1">
        <v>0</v>
      </c>
      <c r="AU7772" s="1">
        <v>0</v>
      </c>
      <c r="AV7772" s="1">
        <v>0</v>
      </c>
      <c r="AW7772" s="1">
        <v>0</v>
      </c>
      <c r="AX7772" s="1">
        <v>0</v>
      </c>
      <c r="AY7772" s="1">
        <v>0</v>
      </c>
      <c r="AZ7772" s="1">
        <v>0</v>
      </c>
      <c r="BA7772" s="1">
        <v>0</v>
      </c>
      <c r="BB7772" s="1">
        <v>0</v>
      </c>
      <c r="BC7772" s="1">
        <v>0</v>
      </c>
      <c r="BD7772" s="1">
        <v>0</v>
      </c>
      <c r="BE7772" s="1">
        <v>0</v>
      </c>
      <c r="BF7772" s="1">
        <v>0</v>
      </c>
      <c r="BG7772" s="1">
        <v>0</v>
      </c>
      <c r="BH7772" s="1">
        <v>0</v>
      </c>
      <c r="BI7772" s="1">
        <v>0</v>
      </c>
      <c r="BJ7772" s="1">
        <v>0</v>
      </c>
      <c r="BK7772" s="1">
        <v>0</v>
      </c>
    </row>
    <row r="7773" spans="2:63" x14ac:dyDescent="0.2">
      <c r="B7773" s="6" t="s">
        <v>192</v>
      </c>
      <c r="C7773" s="4" t="s">
        <v>100</v>
      </c>
      <c r="D7773" s="1">
        <v>0</v>
      </c>
      <c r="E7773" s="1">
        <v>0</v>
      </c>
      <c r="F7773" s="1">
        <v>0</v>
      </c>
      <c r="G7773" s="1">
        <v>0</v>
      </c>
      <c r="H7773" s="1">
        <v>0</v>
      </c>
      <c r="I7773" s="1">
        <v>0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</row>
    <row r="7774" spans="2:63" x14ac:dyDescent="0.2">
      <c r="B7774" s="6" t="s">
        <v>192</v>
      </c>
      <c r="C7774" s="4" t="s">
        <v>101</v>
      </c>
      <c r="D7774" s="1">
        <v>0</v>
      </c>
      <c r="E7774" s="1">
        <v>0</v>
      </c>
      <c r="F7774" s="1">
        <v>0</v>
      </c>
      <c r="G7774" s="1">
        <v>0</v>
      </c>
      <c r="H7774" s="1">
        <v>0</v>
      </c>
      <c r="I7774" s="1">
        <v>0</v>
      </c>
      <c r="J7774" s="1">
        <v>0</v>
      </c>
      <c r="K7774" s="1">
        <v>0</v>
      </c>
      <c r="L7774" s="1">
        <v>0</v>
      </c>
      <c r="M7774" s="1">
        <v>0</v>
      </c>
      <c r="N7774" s="1">
        <v>0</v>
      </c>
      <c r="O7774" s="1">
        <v>0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  <c r="U7774" s="1">
        <v>0</v>
      </c>
      <c r="V7774" s="1">
        <v>0</v>
      </c>
      <c r="W7774" s="1">
        <v>0</v>
      </c>
      <c r="X7774" s="1">
        <v>0</v>
      </c>
      <c r="Y7774" s="1">
        <v>0</v>
      </c>
      <c r="Z7774" s="1">
        <v>0</v>
      </c>
      <c r="AA7774" s="1">
        <v>0</v>
      </c>
      <c r="AB7774" s="1">
        <v>0</v>
      </c>
      <c r="AC7774" s="1">
        <v>0</v>
      </c>
      <c r="AD7774" s="1">
        <v>0</v>
      </c>
      <c r="AE7774" s="1">
        <v>0</v>
      </c>
      <c r="AF7774" s="1">
        <v>0</v>
      </c>
      <c r="AG7774" s="1">
        <v>0</v>
      </c>
      <c r="AH7774" s="1">
        <v>0</v>
      </c>
      <c r="AI7774" s="1">
        <v>0</v>
      </c>
      <c r="AJ7774" s="1">
        <v>0</v>
      </c>
      <c r="AK7774" s="1">
        <v>0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0</v>
      </c>
      <c r="AR7774" s="1">
        <v>0</v>
      </c>
      <c r="AS7774" s="1">
        <v>0</v>
      </c>
      <c r="AT7774" s="1">
        <v>0</v>
      </c>
      <c r="AU7774" s="1">
        <v>0</v>
      </c>
      <c r="AV7774" s="1">
        <v>0</v>
      </c>
      <c r="AW7774" s="1">
        <v>0</v>
      </c>
      <c r="AX7774" s="1">
        <v>0</v>
      </c>
      <c r="AY7774" s="1">
        <v>0</v>
      </c>
      <c r="AZ7774" s="1">
        <v>0</v>
      </c>
      <c r="BA7774" s="1">
        <v>0</v>
      </c>
      <c r="BB7774" s="1">
        <v>0</v>
      </c>
      <c r="BC7774" s="1">
        <v>0</v>
      </c>
      <c r="BD7774" s="1">
        <v>0</v>
      </c>
      <c r="BE7774" s="1">
        <v>0</v>
      </c>
      <c r="BF7774" s="1">
        <v>0</v>
      </c>
      <c r="BG7774" s="1">
        <v>0</v>
      </c>
      <c r="BH7774" s="1">
        <v>0</v>
      </c>
      <c r="BI7774" s="1">
        <v>0</v>
      </c>
      <c r="BJ7774" s="1">
        <v>0</v>
      </c>
      <c r="BK7774" s="1">
        <v>0</v>
      </c>
    </row>
    <row r="7775" spans="2:63" x14ac:dyDescent="0.2">
      <c r="B7775" s="6" t="s">
        <v>192</v>
      </c>
      <c r="C7775" s="4" t="s">
        <v>102</v>
      </c>
      <c r="D7775" s="1">
        <v>0</v>
      </c>
      <c r="E7775" s="1">
        <v>0</v>
      </c>
      <c r="F7775" s="1">
        <v>0</v>
      </c>
      <c r="G7775" s="1">
        <v>0</v>
      </c>
      <c r="H7775" s="1">
        <v>0</v>
      </c>
      <c r="I7775" s="1">
        <v>0</v>
      </c>
      <c r="J7775" s="1">
        <v>0</v>
      </c>
      <c r="K7775" s="1">
        <v>0</v>
      </c>
      <c r="L7775" s="1">
        <v>0</v>
      </c>
      <c r="M7775" s="1">
        <v>0</v>
      </c>
      <c r="N7775" s="1">
        <v>0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0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0</v>
      </c>
      <c r="AQ7775" s="1">
        <v>0</v>
      </c>
      <c r="AR7775" s="1">
        <v>0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0</v>
      </c>
      <c r="AZ7775" s="1">
        <v>0</v>
      </c>
      <c r="BA7775" s="1">
        <v>0</v>
      </c>
      <c r="BB7775" s="1">
        <v>0</v>
      </c>
      <c r="BC7775" s="1">
        <v>0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</row>
    <row r="7776" spans="2:63" x14ac:dyDescent="0.2">
      <c r="B7776" s="6" t="s">
        <v>192</v>
      </c>
      <c r="C7776" s="4" t="s">
        <v>103</v>
      </c>
      <c r="D7776" s="1">
        <v>0</v>
      </c>
      <c r="E7776" s="1">
        <v>0</v>
      </c>
      <c r="F7776" s="1">
        <v>0</v>
      </c>
      <c r="G7776" s="1">
        <v>0</v>
      </c>
      <c r="H7776" s="1">
        <v>0</v>
      </c>
      <c r="I7776" s="1">
        <v>0</v>
      </c>
      <c r="J7776" s="1">
        <v>0</v>
      </c>
      <c r="K7776" s="1">
        <v>0</v>
      </c>
      <c r="L7776" s="1">
        <v>0</v>
      </c>
      <c r="M7776" s="1">
        <v>0</v>
      </c>
      <c r="N7776" s="1">
        <v>0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X7776" s="1">
        <v>0</v>
      </c>
      <c r="Y7776" s="1">
        <v>0</v>
      </c>
      <c r="Z7776" s="1">
        <v>0</v>
      </c>
      <c r="AA7776" s="1">
        <v>0</v>
      </c>
      <c r="AB7776" s="1">
        <v>0</v>
      </c>
      <c r="AC7776" s="1">
        <v>0</v>
      </c>
      <c r="AD7776" s="1">
        <v>0</v>
      </c>
      <c r="AE7776" s="1">
        <v>0</v>
      </c>
      <c r="AF7776" s="1">
        <v>0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0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0</v>
      </c>
      <c r="BC7776" s="1">
        <v>0</v>
      </c>
      <c r="BD7776" s="1">
        <v>0</v>
      </c>
      <c r="BE7776" s="1">
        <v>0</v>
      </c>
      <c r="BF7776" s="1">
        <v>0</v>
      </c>
      <c r="BG7776" s="1">
        <v>0</v>
      </c>
      <c r="BH7776" s="1">
        <v>0</v>
      </c>
      <c r="BI7776" s="1">
        <v>0</v>
      </c>
      <c r="BJ7776" s="1">
        <v>0</v>
      </c>
      <c r="BK7776" s="1">
        <v>0</v>
      </c>
    </row>
    <row r="7777" spans="2:63" x14ac:dyDescent="0.2">
      <c r="B7777" s="6" t="s">
        <v>192</v>
      </c>
      <c r="C7777" s="4" t="s">
        <v>104</v>
      </c>
      <c r="D7777" s="1">
        <v>0</v>
      </c>
      <c r="E7777" s="1">
        <v>0</v>
      </c>
      <c r="F7777" s="1">
        <v>0</v>
      </c>
      <c r="G7777" s="1">
        <v>0</v>
      </c>
      <c r="H7777" s="1">
        <v>0</v>
      </c>
      <c r="I7777" s="1">
        <v>0</v>
      </c>
      <c r="J7777" s="1">
        <v>0</v>
      </c>
      <c r="K7777" s="1">
        <v>0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0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0</v>
      </c>
      <c r="AB7777" s="1">
        <v>0</v>
      </c>
      <c r="AC7777" s="1">
        <v>0</v>
      </c>
      <c r="AD7777" s="1">
        <v>0</v>
      </c>
      <c r="AE7777" s="1">
        <v>0</v>
      </c>
      <c r="AF7777" s="1">
        <v>0</v>
      </c>
      <c r="AG7777" s="1">
        <v>0</v>
      </c>
      <c r="AH7777" s="1">
        <v>0</v>
      </c>
      <c r="AI7777" s="1">
        <v>0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</row>
    <row r="7778" spans="2:63" x14ac:dyDescent="0.2">
      <c r="B7778" s="6" t="s">
        <v>192</v>
      </c>
      <c r="C7778" s="4" t="s">
        <v>105</v>
      </c>
      <c r="D7778" s="1">
        <v>0</v>
      </c>
      <c r="E7778" s="1">
        <v>0</v>
      </c>
      <c r="F7778" s="1">
        <v>0</v>
      </c>
      <c r="G7778" s="1">
        <v>0</v>
      </c>
      <c r="H7778" s="1">
        <v>0</v>
      </c>
      <c r="I7778" s="1">
        <v>0</v>
      </c>
      <c r="J7778" s="1">
        <v>0</v>
      </c>
      <c r="K7778" s="1">
        <v>0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0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0</v>
      </c>
      <c r="BC7778" s="1">
        <v>0</v>
      </c>
      <c r="BD7778" s="1">
        <v>0</v>
      </c>
      <c r="BE7778" s="1">
        <v>0</v>
      </c>
      <c r="BF7778" s="1">
        <v>0</v>
      </c>
      <c r="BG7778" s="1">
        <v>0</v>
      </c>
      <c r="BH7778" s="1">
        <v>0</v>
      </c>
      <c r="BI7778" s="1">
        <v>0</v>
      </c>
      <c r="BJ7778" s="1">
        <v>0</v>
      </c>
      <c r="BK7778" s="1">
        <v>0</v>
      </c>
    </row>
    <row r="7779" spans="2:63" x14ac:dyDescent="0.2">
      <c r="B7779" s="6" t="s">
        <v>192</v>
      </c>
      <c r="C7779" s="4" t="s">
        <v>106</v>
      </c>
      <c r="D7779" s="1">
        <v>0</v>
      </c>
      <c r="E7779" s="1">
        <v>0</v>
      </c>
      <c r="F7779" s="1">
        <v>0</v>
      </c>
      <c r="G7779" s="1">
        <v>0</v>
      </c>
      <c r="H7779" s="1">
        <v>0</v>
      </c>
      <c r="I7779" s="1">
        <v>0</v>
      </c>
      <c r="J7779" s="1">
        <v>0</v>
      </c>
      <c r="K7779" s="1">
        <v>0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0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</row>
    <row r="7780" spans="2:63" x14ac:dyDescent="0.2">
      <c r="B7780" s="6" t="s">
        <v>192</v>
      </c>
      <c r="C7780" s="4" t="s">
        <v>107</v>
      </c>
      <c r="D7780" s="1">
        <v>0</v>
      </c>
      <c r="E7780" s="1">
        <v>0</v>
      </c>
      <c r="F7780" s="1">
        <v>0</v>
      </c>
      <c r="G7780" s="1">
        <v>0</v>
      </c>
      <c r="H7780" s="1">
        <v>0</v>
      </c>
      <c r="I7780" s="1">
        <v>0</v>
      </c>
      <c r="J7780" s="1">
        <v>0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">
        <v>0</v>
      </c>
      <c r="AT7780" s="1">
        <v>0</v>
      </c>
      <c r="AU7780" s="1">
        <v>0</v>
      </c>
      <c r="AV7780" s="1">
        <v>0</v>
      </c>
      <c r="AW7780" s="1">
        <v>0</v>
      </c>
      <c r="AX7780" s="1">
        <v>0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>
        <v>0</v>
      </c>
      <c r="BF7780" s="1">
        <v>0</v>
      </c>
      <c r="BG7780" s="1">
        <v>0</v>
      </c>
      <c r="BH7780" s="1">
        <v>0</v>
      </c>
      <c r="BI7780" s="1">
        <v>0</v>
      </c>
      <c r="BJ7780" s="1">
        <v>0</v>
      </c>
      <c r="BK7780" s="1">
        <v>0</v>
      </c>
    </row>
    <row r="7781" spans="2:63" x14ac:dyDescent="0.2">
      <c r="B7781" s="6" t="s">
        <v>192</v>
      </c>
      <c r="C7781" s="4" t="s">
        <v>108</v>
      </c>
      <c r="D7781" s="1">
        <v>0</v>
      </c>
      <c r="E7781" s="1">
        <v>0</v>
      </c>
      <c r="F7781" s="1">
        <v>0</v>
      </c>
      <c r="G7781" s="1">
        <v>0</v>
      </c>
      <c r="H7781" s="1">
        <v>0</v>
      </c>
      <c r="I7781" s="1">
        <v>0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0</v>
      </c>
      <c r="BG7781" s="1">
        <v>0</v>
      </c>
      <c r="BH7781" s="1">
        <v>0</v>
      </c>
      <c r="BI7781" s="1">
        <v>0</v>
      </c>
      <c r="BJ7781" s="1">
        <v>0</v>
      </c>
      <c r="BK7781" s="1">
        <v>0</v>
      </c>
    </row>
    <row r="7782" spans="2:63" x14ac:dyDescent="0.2">
      <c r="B7782" s="6" t="s">
        <v>192</v>
      </c>
      <c r="C7782" s="4" t="s">
        <v>109</v>
      </c>
      <c r="D7782" s="1">
        <v>0</v>
      </c>
      <c r="E7782" s="1">
        <v>0</v>
      </c>
      <c r="F7782" s="1">
        <v>0</v>
      </c>
      <c r="G7782" s="1">
        <v>0</v>
      </c>
      <c r="H7782" s="1">
        <v>0</v>
      </c>
      <c r="I7782" s="1">
        <v>0</v>
      </c>
      <c r="J7782" s="1">
        <v>0</v>
      </c>
      <c r="K7782" s="1">
        <v>0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0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0</v>
      </c>
      <c r="BI7782" s="1">
        <v>0</v>
      </c>
      <c r="BJ7782" s="1">
        <v>0</v>
      </c>
      <c r="BK7782" s="1">
        <v>0</v>
      </c>
    </row>
    <row r="7783" spans="2:63" x14ac:dyDescent="0.2">
      <c r="B7783" s="6" t="s">
        <v>192</v>
      </c>
      <c r="C7783" s="4" t="s">
        <v>110</v>
      </c>
      <c r="D7783" s="1">
        <v>0</v>
      </c>
      <c r="E7783" s="1">
        <v>0</v>
      </c>
      <c r="F7783" s="1">
        <v>0</v>
      </c>
      <c r="G7783" s="1">
        <v>0</v>
      </c>
      <c r="H7783" s="1">
        <v>0</v>
      </c>
      <c r="I7783" s="1">
        <v>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0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</row>
    <row r="7784" spans="2:63" x14ac:dyDescent="0.2">
      <c r="B7784" s="6" t="s">
        <v>192</v>
      </c>
      <c r="C7784" s="4" t="s">
        <v>111</v>
      </c>
      <c r="D7784" s="1">
        <v>0</v>
      </c>
      <c r="E7784" s="1">
        <v>0</v>
      </c>
      <c r="F7784" s="1">
        <v>0</v>
      </c>
      <c r="G7784" s="1">
        <v>0</v>
      </c>
      <c r="H7784" s="1">
        <v>0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</row>
    <row r="7785" spans="2:63" x14ac:dyDescent="0.2">
      <c r="B7785" s="6" t="s">
        <v>192</v>
      </c>
      <c r="C7785" s="4" t="s">
        <v>112</v>
      </c>
      <c r="D7785" s="1">
        <v>0</v>
      </c>
      <c r="E7785" s="1">
        <v>0</v>
      </c>
      <c r="F7785" s="1">
        <v>0</v>
      </c>
      <c r="G7785" s="1">
        <v>0</v>
      </c>
      <c r="H7785" s="1">
        <v>0</v>
      </c>
      <c r="I7785" s="1">
        <v>0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0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0</v>
      </c>
      <c r="AX7785" s="1">
        <v>0</v>
      </c>
      <c r="AY7785" s="1">
        <v>0</v>
      </c>
      <c r="AZ7785" s="1">
        <v>0</v>
      </c>
      <c r="BA7785" s="1">
        <v>0</v>
      </c>
      <c r="BB7785" s="1">
        <v>0</v>
      </c>
      <c r="BC7785" s="1">
        <v>0</v>
      </c>
      <c r="BD7785" s="1">
        <v>0</v>
      </c>
      <c r="BE7785" s="1">
        <v>0</v>
      </c>
      <c r="BF7785" s="1">
        <v>0</v>
      </c>
      <c r="BG7785" s="1">
        <v>0</v>
      </c>
      <c r="BH7785" s="1">
        <v>0</v>
      </c>
      <c r="BI7785" s="1">
        <v>0</v>
      </c>
      <c r="BJ7785" s="1">
        <v>0</v>
      </c>
      <c r="BK7785" s="1">
        <v>0</v>
      </c>
    </row>
    <row r="7786" spans="2:63" x14ac:dyDescent="0.2">
      <c r="B7786" s="6" t="s">
        <v>192</v>
      </c>
      <c r="C7786" s="4" t="s">
        <v>113</v>
      </c>
      <c r="D7786" s="1">
        <v>0</v>
      </c>
      <c r="E7786" s="1">
        <v>0</v>
      </c>
      <c r="F7786" s="1">
        <v>0</v>
      </c>
      <c r="G7786" s="1">
        <v>0</v>
      </c>
      <c r="H7786" s="1">
        <v>0</v>
      </c>
      <c r="I7786" s="1">
        <v>0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</row>
    <row r="7787" spans="2:63" x14ac:dyDescent="0.2">
      <c r="B7787" s="6" t="s">
        <v>192</v>
      </c>
      <c r="C7787" s="4" t="s">
        <v>114</v>
      </c>
      <c r="D7787" s="1">
        <v>0</v>
      </c>
      <c r="E7787" s="1">
        <v>0</v>
      </c>
      <c r="F7787" s="1">
        <v>0</v>
      </c>
      <c r="G7787" s="1">
        <v>0</v>
      </c>
      <c r="H7787" s="1">
        <v>0</v>
      </c>
      <c r="I7787" s="1">
        <v>0</v>
      </c>
      <c r="J7787" s="1">
        <v>0</v>
      </c>
      <c r="K7787" s="1">
        <v>0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</row>
    <row r="7788" spans="2:63" x14ac:dyDescent="0.2">
      <c r="B7788" s="6" t="s">
        <v>192</v>
      </c>
      <c r="C7788" s="4" t="s">
        <v>115</v>
      </c>
      <c r="D7788" s="1">
        <v>0</v>
      </c>
      <c r="E7788" s="1">
        <v>0</v>
      </c>
      <c r="F7788" s="1">
        <v>0</v>
      </c>
      <c r="G7788" s="1">
        <v>0</v>
      </c>
      <c r="H7788" s="1">
        <v>0</v>
      </c>
      <c r="I7788" s="1">
        <v>0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</row>
    <row r="7789" spans="2:63" x14ac:dyDescent="0.2">
      <c r="B7789" s="6" t="s">
        <v>192</v>
      </c>
      <c r="C7789" s="4" t="s">
        <v>116</v>
      </c>
      <c r="D7789" s="1">
        <v>0</v>
      </c>
      <c r="E7789" s="1">
        <v>0</v>
      </c>
      <c r="F7789" s="1">
        <v>0</v>
      </c>
      <c r="G7789" s="1">
        <v>0</v>
      </c>
      <c r="H7789" s="1">
        <v>0</v>
      </c>
      <c r="I7789" s="1">
        <v>0</v>
      </c>
      <c r="J7789" s="1">
        <v>0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</row>
    <row r="7790" spans="2:63" x14ac:dyDescent="0.2">
      <c r="B7790" s="6" t="s">
        <v>192</v>
      </c>
      <c r="C7790" s="4" t="s">
        <v>117</v>
      </c>
      <c r="D7790" s="1">
        <v>0</v>
      </c>
      <c r="E7790" s="1">
        <v>0</v>
      </c>
      <c r="F7790" s="1">
        <v>0</v>
      </c>
      <c r="G7790" s="1">
        <v>0</v>
      </c>
      <c r="H7790" s="1">
        <v>0</v>
      </c>
      <c r="I7790" s="1">
        <v>0</v>
      </c>
      <c r="J7790" s="1">
        <v>0</v>
      </c>
      <c r="K7790" s="1">
        <v>0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0</v>
      </c>
      <c r="AC7790" s="1">
        <v>0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>
        <v>0</v>
      </c>
      <c r="BF7790" s="1">
        <v>0</v>
      </c>
      <c r="BG7790" s="1">
        <v>0</v>
      </c>
      <c r="BH7790" s="1">
        <v>0</v>
      </c>
      <c r="BI7790" s="1">
        <v>0</v>
      </c>
      <c r="BJ7790" s="1">
        <v>0</v>
      </c>
      <c r="BK7790" s="1">
        <v>0</v>
      </c>
    </row>
    <row r="7791" spans="2:63" x14ac:dyDescent="0.2">
      <c r="B7791" s="6" t="s">
        <v>192</v>
      </c>
      <c r="C7791" s="4" t="s">
        <v>118</v>
      </c>
      <c r="D7791" s="1">
        <v>0</v>
      </c>
      <c r="E7791" s="1">
        <v>0</v>
      </c>
      <c r="F7791" s="1">
        <v>0</v>
      </c>
      <c r="G7791" s="1">
        <v>0</v>
      </c>
      <c r="H7791" s="1">
        <v>0</v>
      </c>
      <c r="I7791" s="1">
        <v>0</v>
      </c>
      <c r="J7791" s="1">
        <v>0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>
        <v>0</v>
      </c>
      <c r="BF7791" s="1">
        <v>0</v>
      </c>
      <c r="BG7791" s="1">
        <v>0</v>
      </c>
      <c r="BH7791" s="1">
        <v>0</v>
      </c>
      <c r="BI7791" s="1">
        <v>0</v>
      </c>
      <c r="BJ7791" s="1">
        <v>0</v>
      </c>
      <c r="BK7791" s="1">
        <v>0</v>
      </c>
    </row>
    <row r="7792" spans="2:63" x14ac:dyDescent="0.2">
      <c r="B7792" s="6" t="s">
        <v>192</v>
      </c>
      <c r="C7792" s="4" t="s">
        <v>119</v>
      </c>
      <c r="D7792" s="1">
        <v>0</v>
      </c>
      <c r="E7792" s="1">
        <v>0</v>
      </c>
      <c r="F7792" s="1">
        <v>0</v>
      </c>
      <c r="G7792" s="1">
        <v>0</v>
      </c>
      <c r="H7792" s="1">
        <v>0</v>
      </c>
      <c r="I7792" s="1">
        <v>0</v>
      </c>
      <c r="J7792" s="1">
        <v>0</v>
      </c>
      <c r="K7792" s="1">
        <v>0</v>
      </c>
      <c r="L7792" s="1">
        <v>0</v>
      </c>
      <c r="M7792" s="1">
        <v>0</v>
      </c>
      <c r="N7792" s="1">
        <v>0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0</v>
      </c>
      <c r="V7792" s="1">
        <v>0</v>
      </c>
      <c r="W7792" s="1">
        <v>0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0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0</v>
      </c>
      <c r="BD7792" s="1">
        <v>0</v>
      </c>
      <c r="BE7792" s="1">
        <v>0</v>
      </c>
      <c r="BF7792" s="1">
        <v>0</v>
      </c>
      <c r="BG7792" s="1">
        <v>0</v>
      </c>
      <c r="BH7792" s="1">
        <v>0</v>
      </c>
      <c r="BI7792" s="1">
        <v>0</v>
      </c>
      <c r="BJ7792" s="1">
        <v>0</v>
      </c>
      <c r="BK7792" s="1">
        <v>0</v>
      </c>
    </row>
    <row r="7793" spans="2:63" x14ac:dyDescent="0.2">
      <c r="B7793" s="6" t="s">
        <v>192</v>
      </c>
      <c r="C7793" s="4" t="s">
        <v>120</v>
      </c>
      <c r="D7793" s="1">
        <v>0</v>
      </c>
      <c r="E7793" s="1">
        <v>0</v>
      </c>
      <c r="F7793" s="1">
        <v>0</v>
      </c>
      <c r="G7793" s="1">
        <v>0</v>
      </c>
      <c r="H7793" s="1">
        <v>0</v>
      </c>
      <c r="I7793" s="1">
        <v>0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>
        <v>0</v>
      </c>
      <c r="BF7793" s="1">
        <v>0</v>
      </c>
      <c r="BG7793" s="1">
        <v>0</v>
      </c>
      <c r="BH7793" s="1">
        <v>0</v>
      </c>
      <c r="BI7793" s="1">
        <v>0</v>
      </c>
      <c r="BJ7793" s="1">
        <v>0</v>
      </c>
      <c r="BK7793" s="1">
        <v>0</v>
      </c>
    </row>
    <row r="7794" spans="2:63" x14ac:dyDescent="0.2">
      <c r="B7794" s="6" t="s">
        <v>192</v>
      </c>
      <c r="C7794" s="4" t="s">
        <v>121</v>
      </c>
      <c r="D7794" s="1">
        <v>0</v>
      </c>
      <c r="E7794" s="1">
        <v>0</v>
      </c>
      <c r="F7794" s="1">
        <v>0</v>
      </c>
      <c r="G7794" s="1">
        <v>0</v>
      </c>
      <c r="H7794" s="1">
        <v>0</v>
      </c>
      <c r="I7794" s="1">
        <v>0</v>
      </c>
      <c r="J7794" s="1">
        <v>0</v>
      </c>
      <c r="K7794" s="1">
        <v>0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X7794" s="1">
        <v>0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0</v>
      </c>
      <c r="AX7794" s="1">
        <v>0</v>
      </c>
      <c r="AY7794" s="1">
        <v>0</v>
      </c>
      <c r="AZ7794" s="1">
        <v>0</v>
      </c>
      <c r="BA7794" s="1">
        <v>0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0</v>
      </c>
      <c r="BH7794" s="1">
        <v>0</v>
      </c>
      <c r="BI7794" s="1">
        <v>0</v>
      </c>
      <c r="BJ7794" s="1">
        <v>0</v>
      </c>
      <c r="BK7794" s="1">
        <v>0</v>
      </c>
    </row>
    <row r="7795" spans="2:63" x14ac:dyDescent="0.2">
      <c r="B7795" s="6" t="s">
        <v>192</v>
      </c>
      <c r="C7795" s="4" t="s">
        <v>122</v>
      </c>
      <c r="D7795" s="1">
        <v>0</v>
      </c>
      <c r="E7795" s="1">
        <v>0</v>
      </c>
      <c r="F7795" s="1">
        <v>0</v>
      </c>
      <c r="G7795" s="1">
        <v>0</v>
      </c>
      <c r="H7795" s="1">
        <v>0</v>
      </c>
      <c r="I7795" s="1">
        <v>0</v>
      </c>
      <c r="J7795" s="1">
        <v>0</v>
      </c>
      <c r="K7795" s="1">
        <v>0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0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</row>
    <row r="7796" spans="2:63" x14ac:dyDescent="0.2">
      <c r="B7796" s="6" t="s">
        <v>192</v>
      </c>
      <c r="C7796" s="4" t="s">
        <v>123</v>
      </c>
      <c r="D7796" s="1">
        <v>0</v>
      </c>
      <c r="E7796" s="1">
        <v>0</v>
      </c>
      <c r="F7796" s="1">
        <v>0</v>
      </c>
      <c r="G7796" s="1">
        <v>0</v>
      </c>
      <c r="H7796" s="1">
        <v>0</v>
      </c>
      <c r="I7796" s="1">
        <v>0</v>
      </c>
      <c r="J7796" s="1">
        <v>0</v>
      </c>
      <c r="K7796" s="1">
        <v>0</v>
      </c>
      <c r="L7796" s="1">
        <v>0</v>
      </c>
      <c r="M7796" s="1">
        <v>0</v>
      </c>
      <c r="N7796" s="1">
        <v>0</v>
      </c>
      <c r="O7796" s="1">
        <v>0</v>
      </c>
      <c r="P7796" s="1">
        <v>0</v>
      </c>
      <c r="Q7796" s="1">
        <v>0</v>
      </c>
      <c r="R7796" s="1">
        <v>0</v>
      </c>
      <c r="S7796" s="1">
        <v>0</v>
      </c>
      <c r="T7796" s="1">
        <v>0</v>
      </c>
      <c r="U7796" s="1">
        <v>0</v>
      </c>
      <c r="V7796" s="1">
        <v>0</v>
      </c>
      <c r="W7796" s="1">
        <v>0</v>
      </c>
      <c r="X7796" s="1">
        <v>0</v>
      </c>
      <c r="Y7796" s="1">
        <v>0</v>
      </c>
      <c r="Z7796" s="1">
        <v>0</v>
      </c>
      <c r="AA7796" s="1">
        <v>0</v>
      </c>
      <c r="AB7796" s="1">
        <v>0</v>
      </c>
      <c r="AC7796" s="1">
        <v>0</v>
      </c>
      <c r="AD7796" s="1">
        <v>0</v>
      </c>
      <c r="AE7796" s="1">
        <v>0</v>
      </c>
      <c r="AF7796" s="1">
        <v>0</v>
      </c>
      <c r="AG7796" s="1">
        <v>0</v>
      </c>
      <c r="AH7796" s="1">
        <v>0</v>
      </c>
      <c r="AI7796" s="1">
        <v>0</v>
      </c>
      <c r="AJ7796" s="1">
        <v>0</v>
      </c>
      <c r="AK7796" s="1">
        <v>0</v>
      </c>
      <c r="AL7796" s="1">
        <v>0</v>
      </c>
      <c r="AM7796" s="1">
        <v>0</v>
      </c>
      <c r="AN7796" s="1">
        <v>0</v>
      </c>
      <c r="AO7796" s="1">
        <v>0</v>
      </c>
      <c r="AP7796" s="1">
        <v>0</v>
      </c>
      <c r="AQ7796" s="1">
        <v>0</v>
      </c>
      <c r="AR7796" s="1">
        <v>0</v>
      </c>
      <c r="AS7796" s="1">
        <v>0</v>
      </c>
      <c r="AT7796" s="1">
        <v>0</v>
      </c>
      <c r="AU7796" s="1">
        <v>0</v>
      </c>
      <c r="AV7796" s="1">
        <v>0</v>
      </c>
      <c r="AW7796" s="1">
        <v>0</v>
      </c>
      <c r="AX7796" s="1">
        <v>0</v>
      </c>
      <c r="AY7796" s="1">
        <v>0</v>
      </c>
      <c r="AZ7796" s="1">
        <v>0</v>
      </c>
      <c r="BA7796" s="1">
        <v>0</v>
      </c>
      <c r="BB7796" s="1">
        <v>0</v>
      </c>
      <c r="BC7796" s="1">
        <v>0</v>
      </c>
      <c r="BD7796" s="1">
        <v>0</v>
      </c>
      <c r="BE7796" s="1">
        <v>0</v>
      </c>
      <c r="BF7796" s="1">
        <v>0</v>
      </c>
      <c r="BG7796" s="1">
        <v>0</v>
      </c>
      <c r="BH7796" s="1">
        <v>0</v>
      </c>
      <c r="BI7796" s="1">
        <v>0</v>
      </c>
      <c r="BJ7796" s="1">
        <v>0</v>
      </c>
      <c r="BK7796" s="1">
        <v>0</v>
      </c>
    </row>
    <row r="7797" spans="2:63" x14ac:dyDescent="0.2">
      <c r="B7797" s="6" t="s">
        <v>192</v>
      </c>
      <c r="C7797" s="4" t="s">
        <v>124</v>
      </c>
      <c r="D7797" s="1">
        <v>0</v>
      </c>
      <c r="E7797" s="1">
        <v>0</v>
      </c>
      <c r="F7797" s="1">
        <v>0</v>
      </c>
      <c r="G7797" s="1">
        <v>0</v>
      </c>
      <c r="H7797" s="1">
        <v>0</v>
      </c>
      <c r="I7797" s="1">
        <v>0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0</v>
      </c>
      <c r="AR7797" s="1">
        <v>0</v>
      </c>
      <c r="AS7797" s="1">
        <v>0</v>
      </c>
      <c r="AT7797" s="1">
        <v>0</v>
      </c>
      <c r="AU7797" s="1">
        <v>0</v>
      </c>
      <c r="AV7797" s="1">
        <v>0</v>
      </c>
      <c r="AW7797" s="1">
        <v>0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0</v>
      </c>
      <c r="BH7797" s="1">
        <v>0</v>
      </c>
      <c r="BI7797" s="1">
        <v>0</v>
      </c>
      <c r="BJ7797" s="1">
        <v>0</v>
      </c>
      <c r="BK7797" s="1">
        <v>0</v>
      </c>
    </row>
    <row r="7798" spans="2:63" x14ac:dyDescent="0.2">
      <c r="B7798" s="6" t="s">
        <v>192</v>
      </c>
      <c r="C7798" s="4" t="s">
        <v>125</v>
      </c>
      <c r="D7798" s="1">
        <v>0</v>
      </c>
      <c r="E7798" s="1">
        <v>0</v>
      </c>
      <c r="F7798" s="1">
        <v>0</v>
      </c>
      <c r="G7798" s="1">
        <v>0</v>
      </c>
      <c r="H7798" s="1">
        <v>0</v>
      </c>
      <c r="I7798" s="1">
        <v>0</v>
      </c>
      <c r="J7798" s="1">
        <v>0</v>
      </c>
      <c r="K7798" s="1">
        <v>0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</row>
    <row r="7799" spans="2:63" x14ac:dyDescent="0.2">
      <c r="B7799" s="6" t="s">
        <v>192</v>
      </c>
      <c r="C7799" s="4" t="s">
        <v>126</v>
      </c>
      <c r="D7799" s="1">
        <v>0</v>
      </c>
      <c r="E7799" s="1">
        <v>0</v>
      </c>
      <c r="F7799" s="1">
        <v>0</v>
      </c>
      <c r="G7799" s="1">
        <v>0</v>
      </c>
      <c r="H7799" s="1">
        <v>0</v>
      </c>
      <c r="I7799" s="1">
        <v>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0</v>
      </c>
      <c r="BD7799" s="1">
        <v>0</v>
      </c>
      <c r="BE7799" s="1">
        <v>0</v>
      </c>
      <c r="BF7799" s="1">
        <v>0</v>
      </c>
      <c r="BG7799" s="1">
        <v>0</v>
      </c>
      <c r="BH7799" s="1">
        <v>0</v>
      </c>
      <c r="BI7799" s="1">
        <v>0</v>
      </c>
      <c r="BJ7799" s="1">
        <v>0</v>
      </c>
      <c r="BK7799" s="1">
        <v>0</v>
      </c>
    </row>
    <row r="7800" spans="2:63" x14ac:dyDescent="0.2">
      <c r="B7800" s="6" t="s">
        <v>192</v>
      </c>
      <c r="C7800" s="4" t="s">
        <v>127</v>
      </c>
      <c r="D7800" s="1">
        <v>0</v>
      </c>
      <c r="E7800" s="1">
        <v>0</v>
      </c>
      <c r="F7800" s="1">
        <v>0</v>
      </c>
      <c r="G7800" s="1">
        <v>0</v>
      </c>
      <c r="H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</row>
    <row r="7801" spans="2:63" x14ac:dyDescent="0.2">
      <c r="B7801" s="6" t="s">
        <v>192</v>
      </c>
      <c r="C7801" s="4" t="s">
        <v>128</v>
      </c>
      <c r="D7801" s="1">
        <v>0</v>
      </c>
      <c r="E7801" s="1">
        <v>0</v>
      </c>
      <c r="F7801" s="1">
        <v>0</v>
      </c>
      <c r="G7801" s="1">
        <v>0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>
        <v>0</v>
      </c>
      <c r="Y7801" s="1">
        <v>0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0</v>
      </c>
      <c r="AF7801" s="1">
        <v>0</v>
      </c>
      <c r="AG7801" s="1">
        <v>0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">
        <v>0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0</v>
      </c>
      <c r="BA7801" s="1">
        <v>0</v>
      </c>
      <c r="BB7801" s="1">
        <v>0</v>
      </c>
      <c r="BC7801" s="1">
        <v>0</v>
      </c>
      <c r="BD7801" s="1">
        <v>0</v>
      </c>
      <c r="BE7801" s="1">
        <v>0</v>
      </c>
      <c r="BF7801" s="1">
        <v>0</v>
      </c>
      <c r="BG7801" s="1">
        <v>0</v>
      </c>
      <c r="BH7801" s="1">
        <v>0</v>
      </c>
      <c r="BI7801" s="1">
        <v>0</v>
      </c>
      <c r="BJ7801" s="1">
        <v>0</v>
      </c>
      <c r="BK7801" s="1">
        <v>0</v>
      </c>
    </row>
    <row r="7802" spans="2:63" x14ac:dyDescent="0.2">
      <c r="B7802" s="6" t="s">
        <v>192</v>
      </c>
      <c r="C7802" s="4" t="s">
        <v>129</v>
      </c>
      <c r="D7802" s="1">
        <v>0</v>
      </c>
      <c r="E7802" s="1">
        <v>0</v>
      </c>
      <c r="F7802" s="1">
        <v>0</v>
      </c>
      <c r="G7802" s="1">
        <v>0</v>
      </c>
      <c r="H7802" s="1">
        <v>0</v>
      </c>
      <c r="I7802" s="1">
        <v>0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0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>
        <v>0</v>
      </c>
      <c r="Y7802" s="1">
        <v>0</v>
      </c>
      <c r="Z7802" s="1">
        <v>0</v>
      </c>
      <c r="AA7802" s="1">
        <v>0</v>
      </c>
      <c r="AB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0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>
        <v>0</v>
      </c>
      <c r="BF7802" s="1">
        <v>0</v>
      </c>
      <c r="BG7802" s="1">
        <v>0</v>
      </c>
      <c r="BH7802" s="1">
        <v>0</v>
      </c>
      <c r="BI7802" s="1">
        <v>0</v>
      </c>
      <c r="BJ7802" s="1">
        <v>0</v>
      </c>
      <c r="BK7802" s="1">
        <v>0</v>
      </c>
    </row>
    <row r="7803" spans="2:63" x14ac:dyDescent="0.2">
      <c r="B7803" s="6" t="s">
        <v>192</v>
      </c>
      <c r="C7803" s="4" t="s">
        <v>130</v>
      </c>
      <c r="D7803" s="1">
        <v>0</v>
      </c>
      <c r="E7803" s="1">
        <v>0</v>
      </c>
      <c r="F7803" s="1">
        <v>0</v>
      </c>
      <c r="G7803" s="1">
        <v>0</v>
      </c>
      <c r="H7803" s="1">
        <v>0</v>
      </c>
      <c r="I7803" s="1">
        <v>0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0</v>
      </c>
      <c r="V7803" s="1">
        <v>0</v>
      </c>
      <c r="W7803" s="1">
        <v>0</v>
      </c>
      <c r="X7803" s="1">
        <v>0</v>
      </c>
      <c r="Y7803" s="1">
        <v>0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>
        <v>0</v>
      </c>
      <c r="BF7803" s="1">
        <v>0</v>
      </c>
      <c r="BG7803" s="1">
        <v>0</v>
      </c>
      <c r="BH7803" s="1">
        <v>0</v>
      </c>
      <c r="BI7803" s="1">
        <v>0</v>
      </c>
      <c r="BJ7803" s="1">
        <v>0</v>
      </c>
      <c r="BK7803" s="1">
        <v>0</v>
      </c>
    </row>
    <row r="7804" spans="2:63" x14ac:dyDescent="0.2">
      <c r="B7804" s="6" t="s">
        <v>192</v>
      </c>
      <c r="C7804" s="4" t="s">
        <v>131</v>
      </c>
      <c r="D7804" s="1">
        <v>0</v>
      </c>
      <c r="E7804" s="1">
        <v>0</v>
      </c>
      <c r="F7804" s="1">
        <v>0</v>
      </c>
      <c r="G7804" s="1">
        <v>0</v>
      </c>
      <c r="H7804" s="1">
        <v>0</v>
      </c>
      <c r="I7804" s="1">
        <v>0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0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>
        <v>0</v>
      </c>
      <c r="BF7804" s="1">
        <v>0</v>
      </c>
      <c r="BG7804" s="1">
        <v>0</v>
      </c>
      <c r="BH7804" s="1">
        <v>0</v>
      </c>
      <c r="BI7804" s="1">
        <v>0</v>
      </c>
      <c r="BJ7804" s="1">
        <v>0</v>
      </c>
      <c r="BK7804" s="1">
        <v>0</v>
      </c>
    </row>
    <row r="7805" spans="2:63" x14ac:dyDescent="0.2">
      <c r="B7805" s="6" t="s">
        <v>192</v>
      </c>
      <c r="C7805" s="4" t="s">
        <v>132</v>
      </c>
      <c r="D7805" s="1">
        <v>0</v>
      </c>
      <c r="E7805" s="1">
        <v>0</v>
      </c>
      <c r="F7805" s="1">
        <v>0</v>
      </c>
      <c r="G7805" s="1">
        <v>0</v>
      </c>
      <c r="H7805" s="1">
        <v>0</v>
      </c>
      <c r="I7805" s="1">
        <v>0</v>
      </c>
      <c r="J7805" s="1">
        <v>0</v>
      </c>
      <c r="K7805" s="1">
        <v>0</v>
      </c>
      <c r="L7805" s="1">
        <v>0</v>
      </c>
      <c r="M7805" s="1">
        <v>0</v>
      </c>
      <c r="N7805" s="1">
        <v>0</v>
      </c>
      <c r="O7805" s="1">
        <v>0</v>
      </c>
      <c r="P7805" s="1">
        <v>0</v>
      </c>
      <c r="Q7805" s="1">
        <v>0</v>
      </c>
      <c r="R7805" s="1">
        <v>0</v>
      </c>
      <c r="S7805" s="1">
        <v>0</v>
      </c>
      <c r="T7805" s="1">
        <v>0</v>
      </c>
      <c r="U7805" s="1">
        <v>0</v>
      </c>
      <c r="V7805" s="1">
        <v>0</v>
      </c>
      <c r="W7805" s="1">
        <v>0</v>
      </c>
      <c r="X7805" s="1">
        <v>0</v>
      </c>
      <c r="Y7805" s="1">
        <v>0</v>
      </c>
      <c r="Z7805" s="1">
        <v>0</v>
      </c>
      <c r="AA7805" s="1">
        <v>0</v>
      </c>
      <c r="AB7805" s="1">
        <v>0</v>
      </c>
      <c r="AC7805" s="1">
        <v>0</v>
      </c>
      <c r="AD7805" s="1">
        <v>0</v>
      </c>
      <c r="AE7805" s="1">
        <v>0</v>
      </c>
      <c r="AF7805" s="1">
        <v>0</v>
      </c>
      <c r="AG7805" s="1">
        <v>0</v>
      </c>
      <c r="AH7805" s="1">
        <v>0</v>
      </c>
      <c r="AI7805" s="1">
        <v>0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0</v>
      </c>
      <c r="AP7805" s="1">
        <v>0</v>
      </c>
      <c r="AQ7805" s="1">
        <v>0</v>
      </c>
      <c r="AR7805" s="1">
        <v>0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0</v>
      </c>
      <c r="AZ7805" s="1">
        <v>0</v>
      </c>
      <c r="BA7805" s="1">
        <v>0</v>
      </c>
      <c r="BB7805" s="1">
        <v>0</v>
      </c>
      <c r="BC7805" s="1">
        <v>0</v>
      </c>
      <c r="BD7805" s="1">
        <v>0</v>
      </c>
      <c r="BE7805" s="1">
        <v>0</v>
      </c>
      <c r="BF7805" s="1">
        <v>0</v>
      </c>
      <c r="BG7805" s="1">
        <v>0</v>
      </c>
      <c r="BH7805" s="1">
        <v>0</v>
      </c>
      <c r="BI7805" s="1">
        <v>0</v>
      </c>
      <c r="BJ7805" s="1">
        <v>0</v>
      </c>
      <c r="BK7805" s="1">
        <v>0</v>
      </c>
    </row>
    <row r="7806" spans="2:63" x14ac:dyDescent="0.2">
      <c r="B7806" s="6" t="s">
        <v>192</v>
      </c>
      <c r="C7806" s="4" t="s">
        <v>133</v>
      </c>
      <c r="D7806" s="1">
        <v>0</v>
      </c>
      <c r="E7806" s="1">
        <v>0</v>
      </c>
      <c r="F7806" s="1">
        <v>0</v>
      </c>
      <c r="G7806" s="1">
        <v>0</v>
      </c>
      <c r="H7806" s="1">
        <v>0</v>
      </c>
      <c r="I7806" s="1">
        <v>0</v>
      </c>
      <c r="J7806" s="1">
        <v>0</v>
      </c>
      <c r="K7806" s="1">
        <v>0</v>
      </c>
      <c r="L7806" s="1">
        <v>0</v>
      </c>
      <c r="M7806" s="1">
        <v>0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0</v>
      </c>
      <c r="Z7806" s="1">
        <v>0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0</v>
      </c>
      <c r="AI7806" s="1">
        <v>0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0</v>
      </c>
      <c r="AP7806" s="1">
        <v>0</v>
      </c>
      <c r="AQ7806" s="1">
        <v>0</v>
      </c>
      <c r="AR7806" s="1">
        <v>0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0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</row>
    <row r="7807" spans="2:63" x14ac:dyDescent="0.2">
      <c r="B7807" s="6" t="s">
        <v>192</v>
      </c>
      <c r="C7807" s="4" t="s">
        <v>134</v>
      </c>
      <c r="D7807" s="1">
        <v>0</v>
      </c>
      <c r="E7807" s="1">
        <v>0</v>
      </c>
      <c r="F7807" s="1">
        <v>0</v>
      </c>
      <c r="G7807" s="1">
        <v>0</v>
      </c>
      <c r="H7807" s="1">
        <v>0</v>
      </c>
      <c r="I7807" s="1">
        <v>0</v>
      </c>
      <c r="J7807" s="1">
        <v>0</v>
      </c>
      <c r="K7807" s="1">
        <v>0</v>
      </c>
      <c r="L7807" s="1">
        <v>0</v>
      </c>
      <c r="M7807" s="1">
        <v>0</v>
      </c>
      <c r="N7807" s="1">
        <v>0</v>
      </c>
      <c r="O7807" s="1">
        <v>0</v>
      </c>
      <c r="P7807" s="1">
        <v>0</v>
      </c>
      <c r="Q7807" s="1">
        <v>0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0</v>
      </c>
      <c r="X7807" s="1">
        <v>0</v>
      </c>
      <c r="Y7807" s="1">
        <v>0</v>
      </c>
      <c r="Z7807" s="1">
        <v>0</v>
      </c>
      <c r="AA7807" s="1">
        <v>0</v>
      </c>
      <c r="AB7807" s="1">
        <v>0</v>
      </c>
      <c r="AC7807" s="1">
        <v>0</v>
      </c>
      <c r="AD7807" s="1">
        <v>0</v>
      </c>
      <c r="AE7807" s="1">
        <v>0</v>
      </c>
      <c r="AF7807" s="1">
        <v>0</v>
      </c>
      <c r="AG7807" s="1">
        <v>0</v>
      </c>
      <c r="AH7807" s="1">
        <v>0</v>
      </c>
      <c r="AI7807" s="1">
        <v>0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0</v>
      </c>
      <c r="AP7807" s="1">
        <v>0</v>
      </c>
      <c r="AQ7807" s="1">
        <v>0</v>
      </c>
      <c r="AR7807" s="1">
        <v>0</v>
      </c>
      <c r="AS7807" s="1">
        <v>0</v>
      </c>
      <c r="AT7807" s="1">
        <v>0</v>
      </c>
      <c r="AU7807" s="1">
        <v>0</v>
      </c>
      <c r="AV7807" s="1">
        <v>0</v>
      </c>
      <c r="AW7807" s="1">
        <v>0</v>
      </c>
      <c r="AX7807" s="1">
        <v>0</v>
      </c>
      <c r="AY7807" s="1">
        <v>0</v>
      </c>
      <c r="AZ7807" s="1">
        <v>0</v>
      </c>
      <c r="BA7807" s="1">
        <v>0</v>
      </c>
      <c r="BB7807" s="1">
        <v>0</v>
      </c>
      <c r="BC7807" s="1">
        <v>0</v>
      </c>
      <c r="BD7807" s="1">
        <v>0</v>
      </c>
      <c r="BE7807" s="1">
        <v>0</v>
      </c>
      <c r="BF7807" s="1">
        <v>0</v>
      </c>
      <c r="BG7807" s="1">
        <v>0</v>
      </c>
      <c r="BH7807" s="1">
        <v>0</v>
      </c>
      <c r="BI7807" s="1">
        <v>0</v>
      </c>
      <c r="BJ7807" s="1">
        <v>0</v>
      </c>
      <c r="BK7807" s="1">
        <v>0</v>
      </c>
    </row>
    <row r="7808" spans="2:63" x14ac:dyDescent="0.2">
      <c r="B7808" s="6" t="s">
        <v>192</v>
      </c>
      <c r="C7808" s="4" t="s">
        <v>135</v>
      </c>
      <c r="D7808" s="1">
        <v>0</v>
      </c>
      <c r="E7808" s="1">
        <v>0</v>
      </c>
      <c r="F7808" s="1">
        <v>0</v>
      </c>
      <c r="G7808" s="1">
        <v>0</v>
      </c>
      <c r="H7808" s="1">
        <v>0</v>
      </c>
      <c r="I7808" s="1">
        <v>0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>
        <v>0</v>
      </c>
      <c r="BF7808" s="1">
        <v>0</v>
      </c>
      <c r="BG7808" s="1">
        <v>0</v>
      </c>
      <c r="BH7808" s="1">
        <v>0</v>
      </c>
      <c r="BI7808" s="1">
        <v>0</v>
      </c>
      <c r="BJ7808" s="1">
        <v>0</v>
      </c>
      <c r="BK7808" s="1">
        <v>0</v>
      </c>
    </row>
    <row r="7809" spans="2:63" x14ac:dyDescent="0.2">
      <c r="B7809" s="6" t="s">
        <v>192</v>
      </c>
      <c r="C7809" s="4" t="s">
        <v>136</v>
      </c>
      <c r="D7809" s="1">
        <v>0</v>
      </c>
      <c r="E7809" s="1">
        <v>0</v>
      </c>
      <c r="F7809" s="1">
        <v>0</v>
      </c>
      <c r="G7809" s="1">
        <v>0</v>
      </c>
      <c r="H7809" s="1">
        <v>0</v>
      </c>
      <c r="I7809" s="1">
        <v>0</v>
      </c>
      <c r="J7809" s="1">
        <v>0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0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0</v>
      </c>
      <c r="AI7809" s="1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0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>
        <v>0</v>
      </c>
      <c r="BF7809" s="1">
        <v>0</v>
      </c>
      <c r="BG7809" s="1">
        <v>0</v>
      </c>
      <c r="BH7809" s="1">
        <v>0</v>
      </c>
      <c r="BI7809" s="1">
        <v>0</v>
      </c>
      <c r="BJ7809" s="1">
        <v>0</v>
      </c>
      <c r="BK7809" s="1">
        <v>0</v>
      </c>
    </row>
    <row r="7810" spans="2:63" x14ac:dyDescent="0.2">
      <c r="B7810" s="6" t="s">
        <v>192</v>
      </c>
      <c r="C7810" s="4" t="s">
        <v>137</v>
      </c>
      <c r="D7810" s="1">
        <v>0</v>
      </c>
      <c r="E7810" s="1">
        <v>0</v>
      </c>
      <c r="F7810" s="1">
        <v>0</v>
      </c>
      <c r="G7810" s="1">
        <v>0</v>
      </c>
      <c r="H7810" s="1">
        <v>0</v>
      </c>
      <c r="I7810" s="1">
        <v>0</v>
      </c>
      <c r="J7810" s="1">
        <v>0</v>
      </c>
      <c r="K7810" s="1">
        <v>0</v>
      </c>
      <c r="L7810" s="1">
        <v>0</v>
      </c>
      <c r="M7810" s="1">
        <v>0</v>
      </c>
      <c r="N7810" s="1">
        <v>0</v>
      </c>
      <c r="O7810" s="1">
        <v>0</v>
      </c>
      <c r="P7810" s="1">
        <v>0</v>
      </c>
      <c r="Q7810" s="1">
        <v>0</v>
      </c>
      <c r="R7810" s="1">
        <v>0</v>
      </c>
      <c r="S7810" s="1">
        <v>0</v>
      </c>
      <c r="T7810" s="1">
        <v>0</v>
      </c>
      <c r="U7810" s="1">
        <v>0</v>
      </c>
      <c r="V7810" s="1">
        <v>0</v>
      </c>
      <c r="W7810" s="1">
        <v>0</v>
      </c>
      <c r="X7810" s="1">
        <v>0</v>
      </c>
      <c r="Y7810" s="1">
        <v>0</v>
      </c>
      <c r="Z7810" s="1">
        <v>0</v>
      </c>
      <c r="AA7810" s="1">
        <v>0</v>
      </c>
      <c r="AB7810" s="1">
        <v>0</v>
      </c>
      <c r="AC7810" s="1">
        <v>0</v>
      </c>
      <c r="AD7810" s="1">
        <v>0</v>
      </c>
      <c r="AE7810" s="1">
        <v>0</v>
      </c>
      <c r="AF7810" s="1">
        <v>0</v>
      </c>
      <c r="AG7810" s="1">
        <v>0</v>
      </c>
      <c r="AH7810" s="1">
        <v>0</v>
      </c>
      <c r="AI7810" s="1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0</v>
      </c>
      <c r="AQ7810" s="1">
        <v>0</v>
      </c>
      <c r="AR7810" s="1">
        <v>0</v>
      </c>
      <c r="AS7810" s="1">
        <v>0</v>
      </c>
      <c r="AT7810" s="1">
        <v>0</v>
      </c>
      <c r="AU7810" s="1">
        <v>0</v>
      </c>
      <c r="AV7810" s="1">
        <v>0</v>
      </c>
      <c r="AW7810" s="1">
        <v>0</v>
      </c>
      <c r="AX7810" s="1">
        <v>0</v>
      </c>
      <c r="AY7810" s="1">
        <v>0</v>
      </c>
      <c r="AZ7810" s="1">
        <v>0</v>
      </c>
      <c r="BA7810" s="1">
        <v>0</v>
      </c>
      <c r="BB7810" s="1">
        <v>0</v>
      </c>
      <c r="BC7810" s="1">
        <v>0</v>
      </c>
      <c r="BD7810" s="1">
        <v>0</v>
      </c>
      <c r="BE7810" s="1">
        <v>0</v>
      </c>
      <c r="BF7810" s="1">
        <v>0</v>
      </c>
      <c r="BG7810" s="1">
        <v>0</v>
      </c>
      <c r="BH7810" s="1">
        <v>0</v>
      </c>
      <c r="BI7810" s="1">
        <v>0</v>
      </c>
      <c r="BJ7810" s="1">
        <v>0</v>
      </c>
      <c r="BK7810" s="1">
        <v>0</v>
      </c>
    </row>
    <row r="7811" spans="2:63" x14ac:dyDescent="0.2">
      <c r="B7811" s="6" t="s">
        <v>192</v>
      </c>
      <c r="C7811" s="4" t="s">
        <v>138</v>
      </c>
      <c r="D7811" s="1">
        <v>0</v>
      </c>
      <c r="E7811" s="1">
        <v>0</v>
      </c>
      <c r="F7811" s="1">
        <v>0</v>
      </c>
      <c r="G7811" s="1">
        <v>0</v>
      </c>
      <c r="H7811" s="1">
        <v>0</v>
      </c>
      <c r="I7811" s="1">
        <v>0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>
        <v>0</v>
      </c>
      <c r="AY7811" s="1">
        <v>0</v>
      </c>
      <c r="AZ7811" s="1">
        <v>0</v>
      </c>
      <c r="BA7811" s="1">
        <v>0</v>
      </c>
      <c r="BB7811" s="1">
        <v>0</v>
      </c>
      <c r="BC7811" s="1">
        <v>0</v>
      </c>
      <c r="BD7811" s="1">
        <v>0</v>
      </c>
      <c r="BE7811" s="1">
        <v>0</v>
      </c>
      <c r="BF7811" s="1">
        <v>0</v>
      </c>
      <c r="BG7811" s="1">
        <v>0</v>
      </c>
      <c r="BH7811" s="1">
        <v>0</v>
      </c>
      <c r="BI7811" s="1">
        <v>0</v>
      </c>
      <c r="BJ7811" s="1">
        <v>0</v>
      </c>
      <c r="BK7811" s="1">
        <v>0</v>
      </c>
    </row>
    <row r="7812" spans="2:63" x14ac:dyDescent="0.2">
      <c r="B7812" s="6" t="s">
        <v>192</v>
      </c>
      <c r="C7812" s="4" t="s">
        <v>372</v>
      </c>
      <c r="D7812" s="1">
        <v>0</v>
      </c>
      <c r="E7812" s="1">
        <v>0</v>
      </c>
      <c r="F7812" s="1">
        <v>0</v>
      </c>
      <c r="G7812" s="1">
        <v>0</v>
      </c>
      <c r="H7812" s="1">
        <v>0</v>
      </c>
      <c r="I7812" s="1">
        <v>0</v>
      </c>
      <c r="J7812" s="1">
        <v>0</v>
      </c>
      <c r="K7812" s="1">
        <v>0</v>
      </c>
      <c r="L7812" s="1">
        <v>0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0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0</v>
      </c>
      <c r="BC7812" s="1">
        <v>0</v>
      </c>
      <c r="BD7812" s="1">
        <v>0</v>
      </c>
      <c r="BE7812" s="1">
        <v>0</v>
      </c>
      <c r="BF7812" s="1">
        <v>0</v>
      </c>
      <c r="BG7812" s="1">
        <v>0</v>
      </c>
      <c r="BH7812" s="1">
        <v>0</v>
      </c>
      <c r="BI7812" s="1">
        <v>0</v>
      </c>
      <c r="BJ7812" s="1">
        <v>0</v>
      </c>
      <c r="BK7812" s="1">
        <v>0</v>
      </c>
    </row>
    <row r="7813" spans="2:63" x14ac:dyDescent="0.2">
      <c r="B7813" s="6" t="s">
        <v>192</v>
      </c>
      <c r="C7813" s="4" t="s">
        <v>139</v>
      </c>
      <c r="D7813" s="1">
        <v>0</v>
      </c>
      <c r="E7813" s="1">
        <v>0</v>
      </c>
      <c r="F7813" s="1">
        <v>0</v>
      </c>
      <c r="G7813" s="1">
        <v>0</v>
      </c>
      <c r="H7813" s="1">
        <v>0</v>
      </c>
      <c r="I7813" s="1">
        <v>0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X7813" s="1">
        <v>0</v>
      </c>
      <c r="Y7813" s="1">
        <v>0</v>
      </c>
      <c r="Z7813" s="1">
        <v>0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0</v>
      </c>
      <c r="BE7813" s="1">
        <v>0</v>
      </c>
      <c r="BF7813" s="1">
        <v>0</v>
      </c>
      <c r="BG7813" s="1">
        <v>0</v>
      </c>
      <c r="BH7813" s="1">
        <v>0</v>
      </c>
      <c r="BI7813" s="1">
        <v>0</v>
      </c>
      <c r="BJ7813" s="1">
        <v>0</v>
      </c>
      <c r="BK7813" s="1">
        <v>0</v>
      </c>
    </row>
    <row r="7814" spans="2:63" x14ac:dyDescent="0.2">
      <c r="B7814" s="6" t="s">
        <v>192</v>
      </c>
      <c r="C7814" s="4" t="s">
        <v>140</v>
      </c>
      <c r="D7814" s="1">
        <v>0</v>
      </c>
      <c r="E7814" s="1">
        <v>0</v>
      </c>
      <c r="F7814" s="1">
        <v>0</v>
      </c>
      <c r="G7814" s="1">
        <v>0</v>
      </c>
      <c r="H7814" s="1">
        <v>0</v>
      </c>
      <c r="I7814" s="1">
        <v>0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X7814" s="1">
        <v>0</v>
      </c>
      <c r="Y7814" s="1">
        <v>0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>
        <v>0</v>
      </c>
      <c r="BF7814" s="1">
        <v>0</v>
      </c>
      <c r="BG7814" s="1">
        <v>0</v>
      </c>
      <c r="BH7814" s="1">
        <v>0</v>
      </c>
      <c r="BI7814" s="1">
        <v>0</v>
      </c>
      <c r="BJ7814" s="1">
        <v>0</v>
      </c>
      <c r="BK7814" s="1">
        <v>0</v>
      </c>
    </row>
    <row r="7815" spans="2:63" x14ac:dyDescent="0.2">
      <c r="B7815" s="6" t="s">
        <v>192</v>
      </c>
      <c r="C7815" s="4" t="s">
        <v>141</v>
      </c>
      <c r="D7815" s="1">
        <v>0</v>
      </c>
      <c r="E7815" s="1">
        <v>0</v>
      </c>
      <c r="F7815" s="1">
        <v>0</v>
      </c>
      <c r="G7815" s="1">
        <v>0</v>
      </c>
      <c r="H7815" s="1">
        <v>0</v>
      </c>
      <c r="I7815" s="1">
        <v>0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0</v>
      </c>
      <c r="BA7815" s="1">
        <v>0</v>
      </c>
      <c r="BB7815" s="1">
        <v>0</v>
      </c>
      <c r="BC7815" s="1">
        <v>0</v>
      </c>
      <c r="BD7815" s="1">
        <v>0</v>
      </c>
      <c r="BE7815" s="1">
        <v>0</v>
      </c>
      <c r="BF7815" s="1">
        <v>0</v>
      </c>
      <c r="BG7815" s="1">
        <v>0</v>
      </c>
      <c r="BH7815" s="1">
        <v>0</v>
      </c>
      <c r="BI7815" s="1">
        <v>0</v>
      </c>
      <c r="BJ7815" s="1">
        <v>0</v>
      </c>
      <c r="BK7815" s="1">
        <v>0</v>
      </c>
    </row>
    <row r="7816" spans="2:63" x14ac:dyDescent="0.2">
      <c r="B7816" s="6" t="s">
        <v>192</v>
      </c>
      <c r="C7816" s="4" t="s">
        <v>362</v>
      </c>
      <c r="D7816" s="1">
        <v>0</v>
      </c>
      <c r="E7816" s="1">
        <v>0</v>
      </c>
      <c r="F7816" s="1">
        <v>0</v>
      </c>
      <c r="G7816" s="1">
        <v>0</v>
      </c>
      <c r="H7816" s="1">
        <v>0</v>
      </c>
      <c r="I7816" s="1">
        <v>0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0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0</v>
      </c>
      <c r="AD7816" s="1">
        <v>0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0</v>
      </c>
      <c r="AN7816" s="1">
        <v>0</v>
      </c>
      <c r="AO7816" s="1">
        <v>0</v>
      </c>
      <c r="AP7816" s="1">
        <v>0</v>
      </c>
      <c r="AQ7816" s="1">
        <v>0</v>
      </c>
      <c r="AR7816" s="1">
        <v>0</v>
      </c>
      <c r="AS7816" s="1">
        <v>0</v>
      </c>
      <c r="AT7816" s="1">
        <v>0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>
        <v>0</v>
      </c>
      <c r="BA7816" s="1">
        <v>0</v>
      </c>
      <c r="BB7816" s="1">
        <v>0</v>
      </c>
      <c r="BC7816" s="1">
        <v>0</v>
      </c>
      <c r="BD7816" s="1">
        <v>0</v>
      </c>
      <c r="BE7816" s="1">
        <v>0</v>
      </c>
      <c r="BF7816" s="1">
        <v>0</v>
      </c>
      <c r="BG7816" s="1">
        <v>0</v>
      </c>
      <c r="BH7816" s="1">
        <v>0</v>
      </c>
      <c r="BI7816" s="1">
        <v>0</v>
      </c>
      <c r="BJ7816" s="1">
        <v>0</v>
      </c>
      <c r="BK7816" s="1">
        <v>0</v>
      </c>
    </row>
    <row r="7817" spans="2:63" x14ac:dyDescent="0.2">
      <c r="B7817" s="6" t="s">
        <v>192</v>
      </c>
      <c r="C7817" s="4" t="s">
        <v>363</v>
      </c>
      <c r="D7817" s="1">
        <v>0</v>
      </c>
      <c r="E7817" s="1">
        <v>0</v>
      </c>
      <c r="F7817" s="1">
        <v>0</v>
      </c>
      <c r="G7817" s="1">
        <v>0</v>
      </c>
      <c r="H7817" s="1">
        <v>0</v>
      </c>
      <c r="I7817" s="1">
        <v>0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</row>
    <row r="7818" spans="2:63" x14ac:dyDescent="0.2">
      <c r="B7818" s="6" t="s">
        <v>192</v>
      </c>
      <c r="C7818" s="4" t="s">
        <v>142</v>
      </c>
      <c r="D7818" s="1">
        <v>0</v>
      </c>
      <c r="E7818" s="1">
        <v>0</v>
      </c>
      <c r="F7818" s="1">
        <v>0</v>
      </c>
      <c r="G7818" s="1">
        <v>0</v>
      </c>
      <c r="H7818" s="1">
        <v>0</v>
      </c>
      <c r="I7818" s="1">
        <v>0</v>
      </c>
      <c r="J7818" s="1">
        <v>0</v>
      </c>
      <c r="K7818" s="1">
        <v>0</v>
      </c>
      <c r="L7818" s="1">
        <v>0</v>
      </c>
      <c r="M7818" s="1">
        <v>0</v>
      </c>
      <c r="N7818" s="1">
        <v>0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0</v>
      </c>
      <c r="AO7818" s="1">
        <v>0</v>
      </c>
      <c r="AP7818" s="1">
        <v>0</v>
      </c>
      <c r="AQ7818" s="1">
        <v>0</v>
      </c>
      <c r="AR7818" s="1">
        <v>0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0</v>
      </c>
      <c r="AY7818" s="1">
        <v>0</v>
      </c>
      <c r="AZ7818" s="1">
        <v>0</v>
      </c>
      <c r="BA7818" s="1">
        <v>0</v>
      </c>
      <c r="BB7818" s="1">
        <v>0</v>
      </c>
      <c r="BC7818" s="1">
        <v>0</v>
      </c>
      <c r="BD7818" s="1">
        <v>0</v>
      </c>
      <c r="BE7818" s="1">
        <v>0</v>
      </c>
      <c r="BF7818" s="1">
        <v>0</v>
      </c>
      <c r="BG7818" s="1">
        <v>0</v>
      </c>
      <c r="BH7818" s="1">
        <v>0</v>
      </c>
      <c r="BI7818" s="1">
        <v>0</v>
      </c>
      <c r="BJ7818" s="1">
        <v>0</v>
      </c>
      <c r="BK7818" s="1">
        <v>0</v>
      </c>
    </row>
    <row r="7819" spans="2:63" x14ac:dyDescent="0.2">
      <c r="B7819" s="6" t="s">
        <v>192</v>
      </c>
      <c r="C7819" s="4" t="s">
        <v>364</v>
      </c>
      <c r="D7819" s="1">
        <v>0</v>
      </c>
      <c r="E7819" s="1">
        <v>0</v>
      </c>
      <c r="F7819" s="1">
        <v>0</v>
      </c>
      <c r="G7819" s="1">
        <v>0</v>
      </c>
      <c r="H7819" s="1">
        <v>0</v>
      </c>
      <c r="I7819" s="1">
        <v>0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X7819" s="1">
        <v>0</v>
      </c>
      <c r="Y7819" s="1">
        <v>0</v>
      </c>
      <c r="Z7819" s="1">
        <v>0</v>
      </c>
      <c r="AA7819" s="1">
        <v>0</v>
      </c>
      <c r="AB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0</v>
      </c>
      <c r="AV7819" s="1">
        <v>0</v>
      </c>
      <c r="AW7819" s="1">
        <v>0</v>
      </c>
      <c r="AX7819" s="1">
        <v>0</v>
      </c>
      <c r="AY7819" s="1">
        <v>0</v>
      </c>
      <c r="AZ7819" s="1">
        <v>0</v>
      </c>
      <c r="BA7819" s="1">
        <v>0</v>
      </c>
      <c r="BB7819" s="1">
        <v>0</v>
      </c>
      <c r="BC7819" s="1">
        <v>0</v>
      </c>
      <c r="BD7819" s="1">
        <v>0</v>
      </c>
      <c r="BE7819" s="1">
        <v>0</v>
      </c>
      <c r="BF7819" s="1">
        <v>0</v>
      </c>
      <c r="BG7819" s="1">
        <v>0</v>
      </c>
      <c r="BH7819" s="1">
        <v>0</v>
      </c>
      <c r="BI7819" s="1">
        <v>0</v>
      </c>
      <c r="BJ7819" s="1">
        <v>0</v>
      </c>
      <c r="BK7819" s="1">
        <v>0</v>
      </c>
    </row>
    <row r="7820" spans="2:63" x14ac:dyDescent="0.2">
      <c r="B7820" s="6" t="s">
        <v>192</v>
      </c>
      <c r="C7820" s="4" t="s">
        <v>143</v>
      </c>
      <c r="D7820" s="1">
        <v>0</v>
      </c>
      <c r="E7820" s="1">
        <v>0</v>
      </c>
      <c r="F7820" s="1">
        <v>0</v>
      </c>
      <c r="G7820" s="1">
        <v>0</v>
      </c>
      <c r="H7820" s="1">
        <v>0</v>
      </c>
      <c r="I7820" s="1">
        <v>0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0</v>
      </c>
      <c r="AS7820" s="1">
        <v>0</v>
      </c>
      <c r="AT7820" s="1">
        <v>0</v>
      </c>
      <c r="AU7820" s="1">
        <v>0</v>
      </c>
      <c r="AV7820" s="1">
        <v>0</v>
      </c>
      <c r="AW7820" s="1">
        <v>0</v>
      </c>
      <c r="AX7820" s="1">
        <v>0</v>
      </c>
      <c r="AY7820" s="1">
        <v>0</v>
      </c>
      <c r="AZ7820" s="1">
        <v>0</v>
      </c>
      <c r="BA7820" s="1">
        <v>0</v>
      </c>
      <c r="BB7820" s="1">
        <v>0</v>
      </c>
      <c r="BC7820" s="1">
        <v>0</v>
      </c>
      <c r="BD7820" s="1">
        <v>0</v>
      </c>
      <c r="BE7820" s="1">
        <v>0</v>
      </c>
      <c r="BF7820" s="1">
        <v>0</v>
      </c>
      <c r="BG7820" s="1">
        <v>0</v>
      </c>
      <c r="BH7820" s="1">
        <v>0</v>
      </c>
      <c r="BI7820" s="1">
        <v>0</v>
      </c>
      <c r="BJ7820" s="1">
        <v>0</v>
      </c>
      <c r="BK7820" s="1">
        <v>0</v>
      </c>
    </row>
    <row r="7821" spans="2:63" x14ac:dyDescent="0.2">
      <c r="B7821" s="6" t="s">
        <v>192</v>
      </c>
      <c r="C7821" s="4" t="s">
        <v>144</v>
      </c>
      <c r="D7821" s="1">
        <v>0</v>
      </c>
      <c r="E7821" s="1">
        <v>0</v>
      </c>
      <c r="F7821" s="1">
        <v>0</v>
      </c>
      <c r="G7821" s="1">
        <v>0</v>
      </c>
      <c r="H7821" s="1">
        <v>0</v>
      </c>
      <c r="I7821" s="1">
        <v>0</v>
      </c>
      <c r="J7821" s="1">
        <v>0</v>
      </c>
      <c r="K7821" s="1">
        <v>0</v>
      </c>
      <c r="L7821" s="1">
        <v>0</v>
      </c>
      <c r="M7821" s="1">
        <v>0</v>
      </c>
      <c r="N7821" s="1">
        <v>0</v>
      </c>
      <c r="O7821" s="1">
        <v>0</v>
      </c>
      <c r="P7821" s="1">
        <v>0</v>
      </c>
      <c r="Q7821" s="1">
        <v>0</v>
      </c>
      <c r="R7821" s="1">
        <v>0</v>
      </c>
      <c r="S7821" s="1">
        <v>0</v>
      </c>
      <c r="T7821" s="1">
        <v>0</v>
      </c>
      <c r="U7821" s="1">
        <v>0</v>
      </c>
      <c r="V7821" s="1">
        <v>0</v>
      </c>
      <c r="W7821" s="1">
        <v>0</v>
      </c>
      <c r="X7821" s="1">
        <v>0</v>
      </c>
      <c r="Y7821" s="1">
        <v>0</v>
      </c>
      <c r="Z7821" s="1">
        <v>0</v>
      </c>
      <c r="AA7821" s="1">
        <v>0</v>
      </c>
      <c r="AB7821" s="1">
        <v>0</v>
      </c>
      <c r="AC7821" s="1">
        <v>0</v>
      </c>
      <c r="AD7821" s="1">
        <v>0</v>
      </c>
      <c r="AE7821" s="1">
        <v>0</v>
      </c>
      <c r="AF7821" s="1">
        <v>0</v>
      </c>
      <c r="AG7821" s="1">
        <v>0</v>
      </c>
      <c r="AH7821" s="1">
        <v>0</v>
      </c>
      <c r="AI7821" s="1">
        <v>0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0</v>
      </c>
      <c r="AP7821" s="1">
        <v>0</v>
      </c>
      <c r="AQ7821" s="1">
        <v>0</v>
      </c>
      <c r="AR7821" s="1">
        <v>0</v>
      </c>
      <c r="AS7821" s="1">
        <v>0</v>
      </c>
      <c r="AT7821" s="1">
        <v>0</v>
      </c>
      <c r="AU7821" s="1">
        <v>0</v>
      </c>
      <c r="AV7821" s="1">
        <v>0</v>
      </c>
      <c r="AW7821" s="1">
        <v>0</v>
      </c>
      <c r="AX7821" s="1">
        <v>0</v>
      </c>
      <c r="AY7821" s="1">
        <v>0</v>
      </c>
      <c r="AZ7821" s="1">
        <v>0</v>
      </c>
      <c r="BA7821" s="1">
        <v>0</v>
      </c>
      <c r="BB7821" s="1">
        <v>0</v>
      </c>
      <c r="BC7821" s="1">
        <v>0</v>
      </c>
      <c r="BD7821" s="1">
        <v>0</v>
      </c>
      <c r="BE7821" s="1">
        <v>0</v>
      </c>
      <c r="BF7821" s="1">
        <v>0</v>
      </c>
      <c r="BG7821" s="1">
        <v>0</v>
      </c>
      <c r="BH7821" s="1">
        <v>0</v>
      </c>
      <c r="BI7821" s="1">
        <v>0</v>
      </c>
      <c r="BJ7821" s="1">
        <v>0</v>
      </c>
      <c r="BK7821" s="1">
        <v>0</v>
      </c>
    </row>
    <row r="7822" spans="2:63" x14ac:dyDescent="0.2">
      <c r="B7822" s="6" t="s">
        <v>192</v>
      </c>
      <c r="C7822" s="4" t="s">
        <v>145</v>
      </c>
      <c r="D7822" s="1">
        <v>0</v>
      </c>
      <c r="E7822" s="1">
        <v>0</v>
      </c>
      <c r="F7822" s="1">
        <v>0</v>
      </c>
      <c r="G7822" s="1">
        <v>0</v>
      </c>
      <c r="H7822" s="1">
        <v>0</v>
      </c>
      <c r="I7822" s="1">
        <v>0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>
        <v>0</v>
      </c>
      <c r="BF7822" s="1">
        <v>0</v>
      </c>
      <c r="BG7822" s="1">
        <v>0</v>
      </c>
      <c r="BH7822" s="1">
        <v>0</v>
      </c>
      <c r="BI7822" s="1">
        <v>0</v>
      </c>
      <c r="BJ7822" s="1">
        <v>0</v>
      </c>
      <c r="BK7822" s="1">
        <v>0</v>
      </c>
    </row>
    <row r="7823" spans="2:63" x14ac:dyDescent="0.2">
      <c r="B7823" s="6" t="s">
        <v>192</v>
      </c>
      <c r="C7823" s="4" t="s">
        <v>146</v>
      </c>
      <c r="D7823" s="1">
        <v>0</v>
      </c>
      <c r="E7823" s="1">
        <v>0</v>
      </c>
      <c r="F7823" s="1">
        <v>0</v>
      </c>
      <c r="G7823" s="1">
        <v>0</v>
      </c>
      <c r="H7823" s="1">
        <v>0</v>
      </c>
      <c r="I7823" s="1">
        <v>0</v>
      </c>
      <c r="J7823" s="1">
        <v>0</v>
      </c>
      <c r="K7823" s="1">
        <v>0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>
        <v>0</v>
      </c>
      <c r="BF7823" s="1">
        <v>0</v>
      </c>
      <c r="BG7823" s="1">
        <v>0</v>
      </c>
      <c r="BH7823" s="1">
        <v>0</v>
      </c>
      <c r="BI7823" s="1">
        <v>0</v>
      </c>
      <c r="BJ7823" s="1">
        <v>0</v>
      </c>
      <c r="BK7823" s="1">
        <v>0</v>
      </c>
    </row>
    <row r="7824" spans="2:63" x14ac:dyDescent="0.2">
      <c r="B7824" s="6" t="s">
        <v>192</v>
      </c>
      <c r="C7824" s="4" t="s">
        <v>147</v>
      </c>
      <c r="D7824" s="1">
        <v>0</v>
      </c>
      <c r="E7824" s="1">
        <v>0</v>
      </c>
      <c r="F7824" s="1">
        <v>0</v>
      </c>
      <c r="G7824" s="1">
        <v>0</v>
      </c>
      <c r="H7824" s="1">
        <v>0</v>
      </c>
      <c r="I7824" s="1">
        <v>0</v>
      </c>
      <c r="J7824" s="1">
        <v>0</v>
      </c>
      <c r="K7824" s="1">
        <v>0</v>
      </c>
      <c r="L7824" s="1">
        <v>0</v>
      </c>
      <c r="M7824" s="1">
        <v>0</v>
      </c>
      <c r="N7824" s="1">
        <v>0</v>
      </c>
      <c r="O7824" s="1">
        <v>0</v>
      </c>
      <c r="P7824" s="1">
        <v>0</v>
      </c>
      <c r="Q7824" s="1">
        <v>0</v>
      </c>
      <c r="R7824" s="1">
        <v>0</v>
      </c>
      <c r="S7824" s="1">
        <v>0</v>
      </c>
      <c r="T7824" s="1">
        <v>0</v>
      </c>
      <c r="U7824" s="1">
        <v>0</v>
      </c>
      <c r="V7824" s="1">
        <v>0</v>
      </c>
      <c r="W7824" s="1">
        <v>0</v>
      </c>
      <c r="X7824" s="1">
        <v>0</v>
      </c>
      <c r="Y7824" s="1">
        <v>0</v>
      </c>
      <c r="Z7824" s="1">
        <v>0</v>
      </c>
      <c r="AA7824" s="1">
        <v>0</v>
      </c>
      <c r="AB7824" s="1">
        <v>0</v>
      </c>
      <c r="AC7824" s="1">
        <v>0</v>
      </c>
      <c r="AD7824" s="1">
        <v>0</v>
      </c>
      <c r="AE7824" s="1">
        <v>0</v>
      </c>
      <c r="AF7824" s="1">
        <v>0</v>
      </c>
      <c r="AG7824" s="1">
        <v>0</v>
      </c>
      <c r="AH7824" s="1">
        <v>0</v>
      </c>
      <c r="AI7824" s="1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0</v>
      </c>
      <c r="AQ7824" s="1">
        <v>0</v>
      </c>
      <c r="AR7824" s="1">
        <v>0</v>
      </c>
      <c r="AS7824" s="1">
        <v>0</v>
      </c>
      <c r="AT7824" s="1">
        <v>0</v>
      </c>
      <c r="AU7824" s="1">
        <v>0</v>
      </c>
      <c r="AV7824" s="1">
        <v>0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0</v>
      </c>
      <c r="BD7824" s="1">
        <v>0</v>
      </c>
      <c r="BE7824" s="1">
        <v>0</v>
      </c>
      <c r="BF7824" s="1">
        <v>0</v>
      </c>
      <c r="BG7824" s="1">
        <v>0</v>
      </c>
      <c r="BH7824" s="1">
        <v>0</v>
      </c>
      <c r="BI7824" s="1">
        <v>0</v>
      </c>
      <c r="BJ7824" s="1">
        <v>0</v>
      </c>
      <c r="BK7824" s="1">
        <v>0</v>
      </c>
    </row>
    <row r="7825" spans="2:63" x14ac:dyDescent="0.2">
      <c r="B7825" s="6" t="s">
        <v>192</v>
      </c>
      <c r="C7825" s="4" t="s">
        <v>148</v>
      </c>
      <c r="D7825" s="1">
        <v>0</v>
      </c>
      <c r="E7825" s="1">
        <v>0</v>
      </c>
      <c r="F7825" s="1">
        <v>0</v>
      </c>
      <c r="G7825" s="1">
        <v>0</v>
      </c>
      <c r="H7825" s="1">
        <v>0</v>
      </c>
      <c r="I7825" s="1">
        <v>0</v>
      </c>
      <c r="J7825" s="1">
        <v>0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0</v>
      </c>
      <c r="X7825" s="1">
        <v>0</v>
      </c>
      <c r="Y7825" s="1">
        <v>0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0</v>
      </c>
      <c r="AP7825" s="1">
        <v>0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>
        <v>0</v>
      </c>
      <c r="BF7825" s="1">
        <v>0</v>
      </c>
      <c r="BG7825" s="1">
        <v>0</v>
      </c>
      <c r="BH7825" s="1">
        <v>0</v>
      </c>
      <c r="BI7825" s="1">
        <v>0</v>
      </c>
      <c r="BJ7825" s="1">
        <v>0</v>
      </c>
      <c r="BK7825" s="1">
        <v>0</v>
      </c>
    </row>
    <row r="7826" spans="2:63" x14ac:dyDescent="0.2">
      <c r="B7826" s="6" t="s">
        <v>192</v>
      </c>
      <c r="C7826" s="4" t="s">
        <v>149</v>
      </c>
      <c r="D7826" s="1">
        <v>0</v>
      </c>
      <c r="E7826" s="1">
        <v>0</v>
      </c>
      <c r="F7826" s="1">
        <v>0</v>
      </c>
      <c r="G7826" s="1">
        <v>0</v>
      </c>
      <c r="H7826" s="1">
        <v>0</v>
      </c>
      <c r="I7826" s="1">
        <v>0</v>
      </c>
      <c r="J7826" s="1">
        <v>0</v>
      </c>
      <c r="K7826" s="1">
        <v>0</v>
      </c>
      <c r="L7826" s="1">
        <v>0</v>
      </c>
      <c r="M7826" s="1">
        <v>0</v>
      </c>
      <c r="N7826" s="1">
        <v>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0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>
        <v>0</v>
      </c>
      <c r="BF7826" s="1">
        <v>0</v>
      </c>
      <c r="BG7826" s="1">
        <v>0</v>
      </c>
      <c r="BH7826" s="1">
        <v>0</v>
      </c>
      <c r="BI7826" s="1">
        <v>0</v>
      </c>
      <c r="BJ7826" s="1">
        <v>0</v>
      </c>
      <c r="BK7826" s="1">
        <v>0</v>
      </c>
    </row>
    <row r="7827" spans="2:63" x14ac:dyDescent="0.2">
      <c r="B7827" s="6" t="s">
        <v>192</v>
      </c>
      <c r="C7827" s="4" t="s">
        <v>373</v>
      </c>
      <c r="D7827" s="1">
        <v>0</v>
      </c>
      <c r="E7827" s="1">
        <v>0</v>
      </c>
      <c r="F7827" s="1">
        <v>0</v>
      </c>
      <c r="G7827" s="1">
        <v>0</v>
      </c>
      <c r="H7827" s="1">
        <v>0</v>
      </c>
      <c r="I7827" s="1">
        <v>0</v>
      </c>
      <c r="J7827" s="1">
        <v>0</v>
      </c>
      <c r="K7827" s="1">
        <v>0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0</v>
      </c>
      <c r="U7827" s="1">
        <v>0</v>
      </c>
      <c r="V7827" s="1">
        <v>0</v>
      </c>
      <c r="W7827" s="1">
        <v>0</v>
      </c>
      <c r="X7827" s="1">
        <v>0</v>
      </c>
      <c r="Y7827" s="1">
        <v>0</v>
      </c>
      <c r="Z7827" s="1">
        <v>0</v>
      </c>
      <c r="AA7827" s="1">
        <v>0</v>
      </c>
      <c r="AB7827" s="1">
        <v>0</v>
      </c>
      <c r="AC7827" s="1">
        <v>0</v>
      </c>
      <c r="AD7827" s="1">
        <v>0</v>
      </c>
      <c r="AE7827" s="1">
        <v>0</v>
      </c>
      <c r="AF7827" s="1">
        <v>0</v>
      </c>
      <c r="AG7827" s="1">
        <v>0</v>
      </c>
      <c r="AH7827" s="1">
        <v>0</v>
      </c>
      <c r="AI7827" s="1">
        <v>0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0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0</v>
      </c>
      <c r="AX7827" s="1">
        <v>0</v>
      </c>
      <c r="AY7827" s="1">
        <v>0</v>
      </c>
      <c r="AZ7827" s="1">
        <v>0</v>
      </c>
      <c r="BA7827" s="1">
        <v>0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0</v>
      </c>
      <c r="BH7827" s="1">
        <v>0</v>
      </c>
      <c r="BI7827" s="1">
        <v>0</v>
      </c>
      <c r="BJ7827" s="1">
        <v>0</v>
      </c>
      <c r="BK7827" s="1">
        <v>0</v>
      </c>
    </row>
    <row r="7828" spans="2:63" x14ac:dyDescent="0.2">
      <c r="B7828" s="6" t="s">
        <v>192</v>
      </c>
      <c r="C7828" s="4" t="s">
        <v>150</v>
      </c>
      <c r="D7828" s="1">
        <v>0</v>
      </c>
      <c r="E7828" s="1">
        <v>0</v>
      </c>
      <c r="F7828" s="1">
        <v>0</v>
      </c>
      <c r="G7828" s="1">
        <v>0</v>
      </c>
      <c r="H7828" s="1">
        <v>0</v>
      </c>
      <c r="I7828" s="1">
        <v>0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</row>
    <row r="7829" spans="2:63" x14ac:dyDescent="0.2">
      <c r="B7829" s="6" t="s">
        <v>192</v>
      </c>
      <c r="C7829" s="4" t="s">
        <v>151</v>
      </c>
      <c r="D7829" s="1">
        <v>0</v>
      </c>
      <c r="E7829" s="1">
        <v>0</v>
      </c>
      <c r="F7829" s="1">
        <v>0</v>
      </c>
      <c r="G7829" s="1">
        <v>0</v>
      </c>
      <c r="H7829" s="1">
        <v>0</v>
      </c>
      <c r="I7829" s="1">
        <v>0</v>
      </c>
      <c r="J7829" s="1">
        <v>0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0</v>
      </c>
      <c r="R7829" s="1">
        <v>0</v>
      </c>
      <c r="S7829" s="1">
        <v>0</v>
      </c>
      <c r="T7829" s="1">
        <v>0</v>
      </c>
      <c r="U7829" s="1">
        <v>0</v>
      </c>
      <c r="V7829" s="1">
        <v>0</v>
      </c>
      <c r="W7829" s="1">
        <v>0</v>
      </c>
      <c r="X7829" s="1">
        <v>0</v>
      </c>
      <c r="Y7829" s="1">
        <v>0</v>
      </c>
      <c r="Z7829" s="1">
        <v>0</v>
      </c>
      <c r="AA7829" s="1">
        <v>0</v>
      </c>
      <c r="AB7829" s="1">
        <v>0</v>
      </c>
      <c r="AC7829" s="1">
        <v>0</v>
      </c>
      <c r="AD7829" s="1">
        <v>0</v>
      </c>
      <c r="AE7829" s="1">
        <v>0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0</v>
      </c>
      <c r="AR7829" s="1">
        <v>0</v>
      </c>
      <c r="AS7829" s="1">
        <v>0</v>
      </c>
      <c r="AT7829" s="1">
        <v>0</v>
      </c>
      <c r="AU7829" s="1">
        <v>0</v>
      </c>
      <c r="AV7829" s="1">
        <v>0</v>
      </c>
      <c r="AW7829" s="1">
        <v>0</v>
      </c>
      <c r="AX7829" s="1">
        <v>0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>
        <v>0</v>
      </c>
      <c r="BF7829" s="1">
        <v>0</v>
      </c>
      <c r="BG7829" s="1">
        <v>0</v>
      </c>
      <c r="BH7829" s="1">
        <v>0</v>
      </c>
      <c r="BI7829" s="1">
        <v>0</v>
      </c>
      <c r="BJ7829" s="1">
        <v>0</v>
      </c>
      <c r="BK7829" s="1">
        <v>0</v>
      </c>
    </row>
    <row r="7830" spans="2:63" x14ac:dyDescent="0.2">
      <c r="B7830" s="6" t="s">
        <v>192</v>
      </c>
      <c r="C7830" s="4" t="s">
        <v>152</v>
      </c>
      <c r="D7830" s="1">
        <v>0</v>
      </c>
      <c r="E7830" s="1">
        <v>0</v>
      </c>
      <c r="F7830" s="1">
        <v>0</v>
      </c>
      <c r="G7830" s="1">
        <v>0</v>
      </c>
      <c r="H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0</v>
      </c>
      <c r="Y7830" s="1">
        <v>0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0</v>
      </c>
      <c r="AH7830" s="1">
        <v>0</v>
      </c>
      <c r="AI7830" s="1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0</v>
      </c>
      <c r="AP7830" s="1">
        <v>0</v>
      </c>
      <c r="AQ7830" s="1">
        <v>0</v>
      </c>
      <c r="AR7830" s="1">
        <v>0</v>
      </c>
      <c r="AS7830" s="1">
        <v>0</v>
      </c>
      <c r="AT7830" s="1">
        <v>0</v>
      </c>
      <c r="AU7830" s="1">
        <v>0</v>
      </c>
      <c r="AV7830" s="1">
        <v>0</v>
      </c>
      <c r="AW7830" s="1">
        <v>0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0</v>
      </c>
      <c r="BH7830" s="1">
        <v>0</v>
      </c>
      <c r="BI7830" s="1">
        <v>0</v>
      </c>
      <c r="BJ7830" s="1">
        <v>0</v>
      </c>
      <c r="BK7830" s="1">
        <v>0</v>
      </c>
    </row>
    <row r="7831" spans="2:63" x14ac:dyDescent="0.2">
      <c r="B7831" s="6" t="s">
        <v>192</v>
      </c>
      <c r="C7831" s="4" t="s">
        <v>153</v>
      </c>
      <c r="D7831" s="1">
        <v>0</v>
      </c>
      <c r="E7831" s="1">
        <v>0</v>
      </c>
      <c r="F7831" s="1">
        <v>0</v>
      </c>
      <c r="G7831" s="1">
        <v>0</v>
      </c>
      <c r="H7831" s="1">
        <v>0</v>
      </c>
      <c r="I7831" s="1">
        <v>0</v>
      </c>
      <c r="J7831" s="1">
        <v>0</v>
      </c>
      <c r="K7831" s="1">
        <v>0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</row>
    <row r="7832" spans="2:63" x14ac:dyDescent="0.2">
      <c r="B7832" s="6" t="s">
        <v>192</v>
      </c>
      <c r="C7832" s="4" t="s">
        <v>154</v>
      </c>
      <c r="D7832" s="1">
        <v>0</v>
      </c>
      <c r="E7832" s="1">
        <v>0</v>
      </c>
      <c r="F7832" s="1">
        <v>0</v>
      </c>
      <c r="G7832" s="1">
        <v>0</v>
      </c>
      <c r="H7832" s="1">
        <v>0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0</v>
      </c>
      <c r="AR7832" s="1">
        <v>0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0</v>
      </c>
      <c r="BC7832" s="1">
        <v>0</v>
      </c>
      <c r="BD7832" s="1">
        <v>0</v>
      </c>
      <c r="BE7832" s="1">
        <v>0</v>
      </c>
      <c r="BF7832" s="1">
        <v>0</v>
      </c>
      <c r="BG7832" s="1">
        <v>0</v>
      </c>
      <c r="BH7832" s="1">
        <v>0</v>
      </c>
      <c r="BI7832" s="1">
        <v>0</v>
      </c>
      <c r="BJ7832" s="1">
        <v>0</v>
      </c>
      <c r="BK7832" s="1">
        <v>0</v>
      </c>
    </row>
    <row r="7833" spans="2:63" x14ac:dyDescent="0.2">
      <c r="B7833" s="6" t="s">
        <v>192</v>
      </c>
      <c r="C7833" s="4" t="s">
        <v>155</v>
      </c>
      <c r="D7833" s="1">
        <v>0</v>
      </c>
      <c r="E7833" s="1">
        <v>0</v>
      </c>
      <c r="F7833" s="1">
        <v>0</v>
      </c>
      <c r="G7833" s="1">
        <v>0</v>
      </c>
      <c r="H7833" s="1">
        <v>0</v>
      </c>
      <c r="I7833" s="1">
        <v>0</v>
      </c>
      <c r="J7833" s="1">
        <v>0</v>
      </c>
      <c r="K7833" s="1">
        <v>0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0</v>
      </c>
      <c r="AC7833" s="1">
        <v>0</v>
      </c>
      <c r="AD7833" s="1">
        <v>0</v>
      </c>
      <c r="AE7833" s="1">
        <v>0</v>
      </c>
      <c r="AF7833" s="1">
        <v>0</v>
      </c>
      <c r="AG7833" s="1">
        <v>0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0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</row>
    <row r="7834" spans="2:63" x14ac:dyDescent="0.2">
      <c r="B7834" s="6" t="s">
        <v>192</v>
      </c>
      <c r="C7834" s="4" t="s">
        <v>156</v>
      </c>
      <c r="D7834" s="1">
        <v>0</v>
      </c>
      <c r="E7834" s="1">
        <v>0</v>
      </c>
      <c r="F7834" s="1">
        <v>0</v>
      </c>
      <c r="G7834" s="1">
        <v>0</v>
      </c>
      <c r="H7834" s="1">
        <v>0</v>
      </c>
      <c r="I7834" s="1">
        <v>0</v>
      </c>
      <c r="J7834" s="1">
        <v>0</v>
      </c>
      <c r="K7834" s="1">
        <v>0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</row>
    <row r="7835" spans="2:63" x14ac:dyDescent="0.2">
      <c r="B7835" s="6" t="s">
        <v>192</v>
      </c>
      <c r="C7835" s="4" t="s">
        <v>157</v>
      </c>
      <c r="D7835" s="1">
        <v>0</v>
      </c>
      <c r="E7835" s="1">
        <v>0</v>
      </c>
      <c r="F7835" s="1">
        <v>0</v>
      </c>
      <c r="G7835" s="1">
        <v>0</v>
      </c>
      <c r="H7835" s="1">
        <v>0</v>
      </c>
      <c r="I7835" s="1">
        <v>0</v>
      </c>
      <c r="J7835" s="1">
        <v>0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0</v>
      </c>
      <c r="U7835" s="1">
        <v>0</v>
      </c>
      <c r="V7835" s="1">
        <v>0</v>
      </c>
      <c r="W7835" s="1">
        <v>0</v>
      </c>
      <c r="X7835" s="1">
        <v>0</v>
      </c>
      <c r="Y7835" s="1">
        <v>0</v>
      </c>
      <c r="Z7835" s="1">
        <v>0</v>
      </c>
      <c r="AA7835" s="1">
        <v>0</v>
      </c>
      <c r="AB7835" s="1">
        <v>0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0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0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>
        <v>0</v>
      </c>
      <c r="BF7835" s="1">
        <v>0</v>
      </c>
      <c r="BG7835" s="1">
        <v>0</v>
      </c>
      <c r="BH7835" s="1">
        <v>0</v>
      </c>
      <c r="BI7835" s="1">
        <v>0</v>
      </c>
      <c r="BJ7835" s="1">
        <v>0</v>
      </c>
      <c r="BK7835" s="1">
        <v>0</v>
      </c>
    </row>
    <row r="7836" spans="2:63" x14ac:dyDescent="0.2">
      <c r="B7836" s="6" t="s">
        <v>192</v>
      </c>
      <c r="C7836" s="4" t="s">
        <v>158</v>
      </c>
      <c r="D7836" s="1">
        <v>0</v>
      </c>
      <c r="E7836" s="1">
        <v>0</v>
      </c>
      <c r="F7836" s="1">
        <v>0</v>
      </c>
      <c r="G7836" s="1">
        <v>0</v>
      </c>
      <c r="H7836" s="1">
        <v>0</v>
      </c>
      <c r="I7836" s="1">
        <v>0</v>
      </c>
      <c r="J7836" s="1">
        <v>0</v>
      </c>
      <c r="K7836" s="1">
        <v>0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0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0</v>
      </c>
      <c r="AC7836" s="1">
        <v>0</v>
      </c>
      <c r="AD7836" s="1">
        <v>0</v>
      </c>
      <c r="AE7836" s="1">
        <v>0</v>
      </c>
      <c r="AF7836" s="1">
        <v>0</v>
      </c>
      <c r="AG7836" s="1">
        <v>0</v>
      </c>
      <c r="AH7836" s="1">
        <v>0</v>
      </c>
      <c r="AI7836" s="1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0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0</v>
      </c>
      <c r="BC7836" s="1">
        <v>0</v>
      </c>
      <c r="BD7836" s="1">
        <v>0</v>
      </c>
      <c r="BE7836" s="1">
        <v>0</v>
      </c>
      <c r="BF7836" s="1">
        <v>0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</row>
    <row r="7837" spans="2:63" x14ac:dyDescent="0.2">
      <c r="B7837" s="6" t="s">
        <v>192</v>
      </c>
      <c r="C7837" s="4" t="s">
        <v>159</v>
      </c>
      <c r="D7837" s="1">
        <v>0</v>
      </c>
      <c r="E7837" s="1">
        <v>0</v>
      </c>
      <c r="F7837" s="1">
        <v>0</v>
      </c>
      <c r="G7837" s="1">
        <v>0</v>
      </c>
      <c r="H7837" s="1">
        <v>0</v>
      </c>
      <c r="I7837" s="1">
        <v>0</v>
      </c>
      <c r="J7837" s="1">
        <v>0</v>
      </c>
      <c r="K7837" s="1">
        <v>0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0</v>
      </c>
      <c r="U7837" s="1">
        <v>0</v>
      </c>
      <c r="V7837" s="1">
        <v>0</v>
      </c>
      <c r="W7837" s="1">
        <v>0</v>
      </c>
      <c r="X7837" s="1">
        <v>0</v>
      </c>
      <c r="Y7837" s="1">
        <v>0</v>
      </c>
      <c r="Z7837" s="1">
        <v>0</v>
      </c>
      <c r="AA7837" s="1">
        <v>0</v>
      </c>
      <c r="AB7837" s="1">
        <v>0</v>
      </c>
      <c r="AC7837" s="1">
        <v>0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0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0</v>
      </c>
      <c r="BH7837" s="1">
        <v>0</v>
      </c>
      <c r="BI7837" s="1">
        <v>0</v>
      </c>
      <c r="BJ7837" s="1">
        <v>0</v>
      </c>
      <c r="BK7837" s="1">
        <v>0</v>
      </c>
    </row>
    <row r="7838" spans="2:63" x14ac:dyDescent="0.2">
      <c r="B7838" s="6" t="s">
        <v>192</v>
      </c>
      <c r="C7838" s="4" t="s">
        <v>160</v>
      </c>
      <c r="D7838" s="1">
        <v>0</v>
      </c>
      <c r="E7838" s="1">
        <v>0</v>
      </c>
      <c r="F7838" s="1">
        <v>0</v>
      </c>
      <c r="G7838" s="1">
        <v>0</v>
      </c>
      <c r="H7838" s="1">
        <v>0</v>
      </c>
      <c r="I7838" s="1">
        <v>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0</v>
      </c>
      <c r="BC7838" s="1">
        <v>0</v>
      </c>
      <c r="BD7838" s="1">
        <v>0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0</v>
      </c>
    </row>
    <row r="7839" spans="2:63" x14ac:dyDescent="0.2">
      <c r="B7839" s="6" t="s">
        <v>192</v>
      </c>
      <c r="C7839" s="4" t="s">
        <v>161</v>
      </c>
      <c r="D7839" s="1">
        <v>0</v>
      </c>
      <c r="E7839" s="1">
        <v>0</v>
      </c>
      <c r="F7839" s="1">
        <v>0</v>
      </c>
      <c r="G7839" s="1">
        <v>0</v>
      </c>
      <c r="H7839" s="1">
        <v>0</v>
      </c>
      <c r="I7839" s="1">
        <v>0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0</v>
      </c>
      <c r="BD7839" s="1">
        <v>0</v>
      </c>
      <c r="BE7839" s="1">
        <v>0</v>
      </c>
      <c r="BF7839" s="1">
        <v>0</v>
      </c>
      <c r="BG7839" s="1">
        <v>0</v>
      </c>
      <c r="BH7839" s="1">
        <v>0</v>
      </c>
      <c r="BI7839" s="1">
        <v>0</v>
      </c>
      <c r="BJ7839" s="1">
        <v>0</v>
      </c>
      <c r="BK7839" s="1">
        <v>0</v>
      </c>
    </row>
    <row r="7840" spans="2:63" x14ac:dyDescent="0.2">
      <c r="B7840" s="6" t="s">
        <v>192</v>
      </c>
      <c r="C7840" s="4" t="s">
        <v>162</v>
      </c>
      <c r="D7840" s="1">
        <v>0</v>
      </c>
      <c r="E7840" s="1">
        <v>0</v>
      </c>
      <c r="F7840" s="1">
        <v>0</v>
      </c>
      <c r="G7840" s="1">
        <v>0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0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0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H7840" s="1">
        <v>0</v>
      </c>
      <c r="BI7840" s="1">
        <v>0</v>
      </c>
      <c r="BJ7840" s="1">
        <v>0</v>
      </c>
      <c r="BK7840" s="1">
        <v>0</v>
      </c>
    </row>
    <row r="7841" spans="2:63" x14ac:dyDescent="0.2">
      <c r="B7841" s="6" t="s">
        <v>193</v>
      </c>
      <c r="C7841" s="4" t="s">
        <v>65</v>
      </c>
      <c r="D7841" s="1">
        <v>0</v>
      </c>
      <c r="E7841" s="1">
        <v>0</v>
      </c>
      <c r="F7841" s="1">
        <v>0</v>
      </c>
      <c r="G7841" s="1">
        <v>0</v>
      </c>
      <c r="H7841" s="1">
        <v>0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</row>
    <row r="7842" spans="2:63" x14ac:dyDescent="0.2">
      <c r="B7842" s="6" t="s">
        <v>193</v>
      </c>
      <c r="C7842" s="4" t="s">
        <v>66</v>
      </c>
      <c r="D7842" s="1">
        <v>0</v>
      </c>
      <c r="E7842" s="1">
        <v>0</v>
      </c>
      <c r="F7842" s="1">
        <v>0</v>
      </c>
      <c r="G7842" s="1">
        <v>0</v>
      </c>
      <c r="H7842" s="1">
        <v>0</v>
      </c>
      <c r="I7842" s="1">
        <v>0</v>
      </c>
      <c r="J7842" s="1">
        <v>0</v>
      </c>
      <c r="K7842" s="1">
        <v>0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>
        <v>0</v>
      </c>
      <c r="BF7842" s="1">
        <v>0</v>
      </c>
      <c r="BG7842" s="1">
        <v>0</v>
      </c>
      <c r="BH7842" s="1">
        <v>0</v>
      </c>
      <c r="BI7842" s="1">
        <v>0</v>
      </c>
      <c r="BJ7842" s="1">
        <v>0</v>
      </c>
      <c r="BK7842" s="1">
        <v>0</v>
      </c>
    </row>
    <row r="7843" spans="2:63" x14ac:dyDescent="0.2">
      <c r="B7843" s="6" t="s">
        <v>193</v>
      </c>
      <c r="C7843" s="4" t="s">
        <v>67</v>
      </c>
      <c r="D7843" s="1">
        <v>0</v>
      </c>
      <c r="E7843" s="1">
        <v>0</v>
      </c>
      <c r="F7843" s="1">
        <v>0</v>
      </c>
      <c r="G7843" s="1">
        <v>0</v>
      </c>
      <c r="H7843" s="1">
        <v>0</v>
      </c>
      <c r="I7843" s="1">
        <v>0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0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</row>
    <row r="7844" spans="2:63" x14ac:dyDescent="0.2">
      <c r="B7844" s="6" t="s">
        <v>193</v>
      </c>
      <c r="C7844" s="4" t="s">
        <v>68</v>
      </c>
      <c r="D7844" s="1">
        <v>0</v>
      </c>
      <c r="E7844" s="1">
        <v>0</v>
      </c>
      <c r="F7844" s="1">
        <v>0</v>
      </c>
      <c r="G7844" s="1">
        <v>0</v>
      </c>
      <c r="H7844" s="1">
        <v>0</v>
      </c>
      <c r="I7844" s="1">
        <v>0</v>
      </c>
      <c r="J7844" s="1">
        <v>0</v>
      </c>
      <c r="K7844" s="1">
        <v>0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</row>
    <row r="7845" spans="2:63" x14ac:dyDescent="0.2">
      <c r="B7845" s="6" t="s">
        <v>193</v>
      </c>
      <c r="C7845" s="4" t="s">
        <v>69</v>
      </c>
      <c r="D7845" s="1">
        <v>0</v>
      </c>
      <c r="E7845" s="1">
        <v>0</v>
      </c>
      <c r="F7845" s="1">
        <v>0</v>
      </c>
      <c r="G7845" s="1">
        <v>0</v>
      </c>
      <c r="H7845" s="1">
        <v>0</v>
      </c>
      <c r="I7845" s="1">
        <v>0</v>
      </c>
      <c r="J7845" s="1">
        <v>0</v>
      </c>
      <c r="K7845" s="1">
        <v>0</v>
      </c>
      <c r="L7845" s="1">
        <v>0</v>
      </c>
      <c r="M7845" s="1">
        <v>0</v>
      </c>
      <c r="N7845" s="1">
        <v>0</v>
      </c>
      <c r="O7845" s="1">
        <v>0</v>
      </c>
      <c r="P7845" s="1">
        <v>0</v>
      </c>
      <c r="Q7845" s="1">
        <v>0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0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0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0</v>
      </c>
      <c r="AY7845" s="1">
        <v>0</v>
      </c>
      <c r="AZ7845" s="1">
        <v>0</v>
      </c>
      <c r="BA7845" s="1">
        <v>0</v>
      </c>
      <c r="BB7845" s="1">
        <v>0</v>
      </c>
      <c r="BC7845" s="1">
        <v>0</v>
      </c>
      <c r="BD7845" s="1">
        <v>0</v>
      </c>
      <c r="BE7845" s="1">
        <v>0</v>
      </c>
      <c r="BF7845" s="1">
        <v>0</v>
      </c>
      <c r="BG7845" s="1">
        <v>0</v>
      </c>
      <c r="BH7845" s="1">
        <v>0</v>
      </c>
      <c r="BI7845" s="1">
        <v>0</v>
      </c>
      <c r="BJ7845" s="1">
        <v>0</v>
      </c>
      <c r="BK7845" s="1">
        <v>0</v>
      </c>
    </row>
    <row r="7846" spans="2:63" x14ac:dyDescent="0.2">
      <c r="B7846" s="6" t="s">
        <v>193</v>
      </c>
      <c r="C7846" s="4" t="s">
        <v>70</v>
      </c>
      <c r="D7846" s="1">
        <v>0</v>
      </c>
      <c r="E7846" s="1">
        <v>0</v>
      </c>
      <c r="F7846" s="1">
        <v>0</v>
      </c>
      <c r="G7846" s="1">
        <v>0</v>
      </c>
      <c r="H7846" s="1">
        <v>0</v>
      </c>
      <c r="I7846" s="1">
        <v>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>
        <v>0</v>
      </c>
      <c r="R7846" s="1">
        <v>0</v>
      </c>
      <c r="S7846" s="1">
        <v>0</v>
      </c>
      <c r="T7846" s="1">
        <v>0</v>
      </c>
      <c r="U7846" s="1">
        <v>0</v>
      </c>
      <c r="V7846" s="1">
        <v>0</v>
      </c>
      <c r="W7846" s="1">
        <v>0</v>
      </c>
      <c r="X7846" s="1">
        <v>0</v>
      </c>
      <c r="Y7846" s="1">
        <v>0</v>
      </c>
      <c r="Z7846" s="1">
        <v>0</v>
      </c>
      <c r="AA7846" s="1">
        <v>0</v>
      </c>
      <c r="AB7846" s="1">
        <v>0</v>
      </c>
      <c r="AC7846" s="1">
        <v>0</v>
      </c>
      <c r="AD7846" s="1">
        <v>0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0</v>
      </c>
      <c r="AP7846" s="1">
        <v>0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0</v>
      </c>
      <c r="BB7846" s="1">
        <v>0</v>
      </c>
      <c r="BC7846" s="1">
        <v>0</v>
      </c>
      <c r="BD7846" s="1">
        <v>0</v>
      </c>
      <c r="BE7846" s="1">
        <v>0</v>
      </c>
      <c r="BF7846" s="1">
        <v>0</v>
      </c>
      <c r="BG7846" s="1">
        <v>0</v>
      </c>
      <c r="BH7846" s="1">
        <v>0</v>
      </c>
      <c r="BI7846" s="1">
        <v>0</v>
      </c>
      <c r="BJ7846" s="1">
        <v>0</v>
      </c>
      <c r="BK7846" s="1">
        <v>0</v>
      </c>
    </row>
    <row r="7847" spans="2:63" x14ac:dyDescent="0.2">
      <c r="B7847" s="6" t="s">
        <v>193</v>
      </c>
      <c r="C7847" s="4" t="s">
        <v>71</v>
      </c>
      <c r="D7847" s="1">
        <v>0</v>
      </c>
      <c r="E7847" s="1">
        <v>0</v>
      </c>
      <c r="F7847" s="1">
        <v>0</v>
      </c>
      <c r="G7847" s="1">
        <v>0</v>
      </c>
      <c r="H7847" s="1">
        <v>0</v>
      </c>
      <c r="I7847" s="1">
        <v>0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0</v>
      </c>
      <c r="R7847" s="1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0</v>
      </c>
      <c r="X7847" s="1">
        <v>0</v>
      </c>
      <c r="Y7847" s="1">
        <v>0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>
        <v>0</v>
      </c>
      <c r="AY7847" s="1">
        <v>0</v>
      </c>
      <c r="AZ7847" s="1">
        <v>0</v>
      </c>
      <c r="BA7847" s="1">
        <v>0</v>
      </c>
      <c r="BB7847" s="1">
        <v>0</v>
      </c>
      <c r="BC7847" s="1">
        <v>0</v>
      </c>
      <c r="BD7847" s="1">
        <v>0</v>
      </c>
      <c r="BE7847" s="1">
        <v>0</v>
      </c>
      <c r="BF7847" s="1">
        <v>0</v>
      </c>
      <c r="BG7847" s="1">
        <v>0</v>
      </c>
      <c r="BH7847" s="1">
        <v>0</v>
      </c>
      <c r="BI7847" s="1">
        <v>0</v>
      </c>
      <c r="BJ7847" s="1">
        <v>0</v>
      </c>
      <c r="BK7847" s="1">
        <v>0</v>
      </c>
    </row>
    <row r="7848" spans="2:63" x14ac:dyDescent="0.2">
      <c r="B7848" s="6" t="s">
        <v>193</v>
      </c>
      <c r="C7848" s="4" t="s">
        <v>72</v>
      </c>
      <c r="D7848" s="1">
        <v>0</v>
      </c>
      <c r="E7848" s="1">
        <v>0</v>
      </c>
      <c r="F7848" s="1">
        <v>0</v>
      </c>
      <c r="G7848" s="1">
        <v>0</v>
      </c>
      <c r="H7848" s="1">
        <v>0</v>
      </c>
      <c r="I7848" s="1">
        <v>0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0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0</v>
      </c>
      <c r="BE7848" s="1">
        <v>0</v>
      </c>
      <c r="BF7848" s="1">
        <v>0</v>
      </c>
      <c r="BG7848" s="1">
        <v>0</v>
      </c>
      <c r="BH7848" s="1">
        <v>0</v>
      </c>
      <c r="BI7848" s="1">
        <v>0</v>
      </c>
      <c r="BJ7848" s="1">
        <v>0</v>
      </c>
      <c r="BK7848" s="1">
        <v>0</v>
      </c>
    </row>
    <row r="7849" spans="2:63" x14ac:dyDescent="0.2">
      <c r="B7849" s="6" t="s">
        <v>193</v>
      </c>
      <c r="C7849" s="4" t="s">
        <v>73</v>
      </c>
      <c r="D7849" s="1">
        <v>0</v>
      </c>
      <c r="E7849" s="1">
        <v>0</v>
      </c>
      <c r="F7849" s="1">
        <v>0</v>
      </c>
      <c r="G7849" s="1">
        <v>0</v>
      </c>
      <c r="H7849" s="1">
        <v>0</v>
      </c>
      <c r="I7849" s="1">
        <v>0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>
        <v>0</v>
      </c>
      <c r="BF7849" s="1">
        <v>0</v>
      </c>
      <c r="BG7849" s="1">
        <v>0</v>
      </c>
      <c r="BH7849" s="1">
        <v>0</v>
      </c>
      <c r="BI7849" s="1">
        <v>0</v>
      </c>
      <c r="BJ7849" s="1">
        <v>0</v>
      </c>
      <c r="BK7849" s="1">
        <v>0</v>
      </c>
    </row>
    <row r="7850" spans="2:63" x14ac:dyDescent="0.2">
      <c r="B7850" s="6" t="s">
        <v>193</v>
      </c>
      <c r="C7850" s="4" t="s">
        <v>74</v>
      </c>
      <c r="D7850" s="1">
        <v>0</v>
      </c>
      <c r="E7850" s="1">
        <v>0</v>
      </c>
      <c r="F7850" s="1">
        <v>0</v>
      </c>
      <c r="G7850" s="1">
        <v>0</v>
      </c>
      <c r="H7850" s="1">
        <v>0</v>
      </c>
      <c r="I7850" s="1">
        <v>0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0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0</v>
      </c>
      <c r="BD7850" s="1">
        <v>0</v>
      </c>
      <c r="BE7850" s="1">
        <v>0</v>
      </c>
      <c r="BF7850" s="1">
        <v>0</v>
      </c>
      <c r="BG7850" s="1">
        <v>0</v>
      </c>
      <c r="BH7850" s="1">
        <v>0</v>
      </c>
      <c r="BI7850" s="1">
        <v>0</v>
      </c>
      <c r="BJ7850" s="1">
        <v>0</v>
      </c>
      <c r="BK7850" s="1">
        <v>0</v>
      </c>
    </row>
    <row r="7851" spans="2:63" x14ac:dyDescent="0.2">
      <c r="B7851" s="6" t="s">
        <v>193</v>
      </c>
      <c r="C7851" s="4" t="s">
        <v>75</v>
      </c>
      <c r="D7851" s="1">
        <v>0</v>
      </c>
      <c r="E7851" s="1">
        <v>0</v>
      </c>
      <c r="F7851" s="1">
        <v>0</v>
      </c>
      <c r="G7851" s="1">
        <v>0</v>
      </c>
      <c r="H7851" s="1">
        <v>0</v>
      </c>
      <c r="I7851" s="1">
        <v>0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0</v>
      </c>
      <c r="P7851" s="1">
        <v>0</v>
      </c>
      <c r="Q7851" s="1">
        <v>0</v>
      </c>
      <c r="R7851" s="1">
        <v>0</v>
      </c>
      <c r="S7851" s="1">
        <v>0</v>
      </c>
      <c r="T7851" s="1">
        <v>0</v>
      </c>
      <c r="U7851" s="1">
        <v>0</v>
      </c>
      <c r="V7851" s="1">
        <v>0</v>
      </c>
      <c r="W7851" s="1">
        <v>0</v>
      </c>
      <c r="X7851" s="1">
        <v>0</v>
      </c>
      <c r="Y7851" s="1">
        <v>0</v>
      </c>
      <c r="Z7851" s="1">
        <v>0</v>
      </c>
      <c r="AA7851" s="1">
        <v>0</v>
      </c>
      <c r="AB7851" s="1">
        <v>0</v>
      </c>
      <c r="AC7851" s="1">
        <v>0</v>
      </c>
      <c r="AD7851" s="1">
        <v>0</v>
      </c>
      <c r="AE7851" s="1">
        <v>0</v>
      </c>
      <c r="AF7851" s="1">
        <v>0</v>
      </c>
      <c r="AG7851" s="1">
        <v>0</v>
      </c>
      <c r="AH7851" s="1">
        <v>0</v>
      </c>
      <c r="AI7851" s="1">
        <v>0</v>
      </c>
      <c r="AJ7851" s="1">
        <v>0</v>
      </c>
      <c r="AK7851" s="1">
        <v>0</v>
      </c>
      <c r="AL7851" s="1">
        <v>0</v>
      </c>
      <c r="AM7851" s="1">
        <v>0</v>
      </c>
      <c r="AN7851" s="1">
        <v>0</v>
      </c>
      <c r="AO7851" s="1">
        <v>0</v>
      </c>
      <c r="AP7851" s="1">
        <v>0</v>
      </c>
      <c r="AQ7851" s="1">
        <v>0</v>
      </c>
      <c r="AR7851" s="1">
        <v>0</v>
      </c>
      <c r="AS7851" s="1">
        <v>0</v>
      </c>
      <c r="AT7851" s="1">
        <v>0</v>
      </c>
      <c r="AU7851" s="1">
        <v>0</v>
      </c>
      <c r="AV7851" s="1">
        <v>0</v>
      </c>
      <c r="AW7851" s="1">
        <v>0</v>
      </c>
      <c r="AX7851" s="1">
        <v>0</v>
      </c>
      <c r="AY7851" s="1">
        <v>0</v>
      </c>
      <c r="AZ7851" s="1">
        <v>0</v>
      </c>
      <c r="BA7851" s="1">
        <v>0</v>
      </c>
      <c r="BB7851" s="1">
        <v>0</v>
      </c>
      <c r="BC7851" s="1">
        <v>0</v>
      </c>
      <c r="BD7851" s="1">
        <v>0</v>
      </c>
      <c r="BE7851" s="1">
        <v>0</v>
      </c>
      <c r="BF7851" s="1">
        <v>0</v>
      </c>
      <c r="BG7851" s="1">
        <v>0</v>
      </c>
      <c r="BH7851" s="1">
        <v>0</v>
      </c>
      <c r="BI7851" s="1">
        <v>0</v>
      </c>
      <c r="BJ7851" s="1">
        <v>0</v>
      </c>
      <c r="BK7851" s="1">
        <v>0</v>
      </c>
    </row>
    <row r="7852" spans="2:63" x14ac:dyDescent="0.2">
      <c r="B7852" s="6" t="s">
        <v>193</v>
      </c>
      <c r="C7852" s="4" t="s">
        <v>76</v>
      </c>
      <c r="D7852" s="1">
        <v>0</v>
      </c>
      <c r="E7852" s="1">
        <v>0</v>
      </c>
      <c r="F7852" s="1">
        <v>0</v>
      </c>
      <c r="G7852" s="1">
        <v>0</v>
      </c>
      <c r="H7852" s="1">
        <v>0</v>
      </c>
      <c r="I7852" s="1">
        <v>0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0</v>
      </c>
      <c r="V7852" s="1">
        <v>0</v>
      </c>
      <c r="W7852" s="1">
        <v>0</v>
      </c>
      <c r="X7852" s="1">
        <v>0</v>
      </c>
      <c r="Y7852" s="1">
        <v>0</v>
      </c>
      <c r="Z7852" s="1">
        <v>0</v>
      </c>
      <c r="AA7852" s="1">
        <v>0</v>
      </c>
      <c r="AB7852" s="1">
        <v>0</v>
      </c>
      <c r="AC7852" s="1">
        <v>0</v>
      </c>
      <c r="AD7852" s="1">
        <v>0</v>
      </c>
      <c r="AE7852" s="1">
        <v>0</v>
      </c>
      <c r="AF7852" s="1">
        <v>0</v>
      </c>
      <c r="AG7852" s="1">
        <v>0</v>
      </c>
      <c r="AH7852" s="1">
        <v>0</v>
      </c>
      <c r="AI7852" s="1">
        <v>0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0</v>
      </c>
      <c r="AV7852" s="1">
        <v>0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0</v>
      </c>
      <c r="BG7852" s="1">
        <v>0</v>
      </c>
      <c r="BH7852" s="1">
        <v>0</v>
      </c>
      <c r="BI7852" s="1">
        <v>0</v>
      </c>
      <c r="BJ7852" s="1">
        <v>0</v>
      </c>
      <c r="BK7852" s="1">
        <v>0</v>
      </c>
    </row>
    <row r="7853" spans="2:63" x14ac:dyDescent="0.2">
      <c r="B7853" s="6" t="s">
        <v>193</v>
      </c>
      <c r="C7853" s="4" t="s">
        <v>77</v>
      </c>
      <c r="D7853" s="1">
        <v>0</v>
      </c>
      <c r="E7853" s="1">
        <v>0</v>
      </c>
      <c r="F7853" s="1">
        <v>0</v>
      </c>
      <c r="G7853" s="1">
        <v>0</v>
      </c>
      <c r="H7853" s="1">
        <v>0</v>
      </c>
      <c r="I7853" s="1">
        <v>0</v>
      </c>
      <c r="J7853" s="1">
        <v>0</v>
      </c>
      <c r="K7853" s="1">
        <v>0</v>
      </c>
      <c r="L7853" s="1">
        <v>0</v>
      </c>
      <c r="M7853" s="1">
        <v>0</v>
      </c>
      <c r="N7853" s="1">
        <v>0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0</v>
      </c>
      <c r="X7853" s="1">
        <v>0</v>
      </c>
      <c r="Y7853" s="1">
        <v>0</v>
      </c>
      <c r="Z7853" s="1">
        <v>0</v>
      </c>
      <c r="AA7853" s="1">
        <v>0</v>
      </c>
      <c r="AB7853" s="1">
        <v>0</v>
      </c>
      <c r="AC7853" s="1">
        <v>0</v>
      </c>
      <c r="AD7853" s="1">
        <v>0</v>
      </c>
      <c r="AE7853" s="1">
        <v>0</v>
      </c>
      <c r="AF7853" s="1">
        <v>0</v>
      </c>
      <c r="AG7853" s="1">
        <v>0</v>
      </c>
      <c r="AH7853" s="1">
        <v>0</v>
      </c>
      <c r="AI7853" s="1">
        <v>0</v>
      </c>
      <c r="AJ7853" s="1">
        <v>0</v>
      </c>
      <c r="AK7853" s="1">
        <v>0</v>
      </c>
      <c r="AL7853" s="1">
        <v>0</v>
      </c>
      <c r="AM7853" s="1">
        <v>0</v>
      </c>
      <c r="AN7853" s="1">
        <v>0</v>
      </c>
      <c r="AO7853" s="1">
        <v>0</v>
      </c>
      <c r="AP7853" s="1">
        <v>0</v>
      </c>
      <c r="AQ7853" s="1">
        <v>0</v>
      </c>
      <c r="AR7853" s="1">
        <v>0</v>
      </c>
      <c r="AS7853" s="1">
        <v>0</v>
      </c>
      <c r="AT7853" s="1">
        <v>0</v>
      </c>
      <c r="AU7853" s="1">
        <v>0</v>
      </c>
      <c r="AV7853" s="1">
        <v>0</v>
      </c>
      <c r="AW7853" s="1">
        <v>0</v>
      </c>
      <c r="AX7853" s="1">
        <v>0</v>
      </c>
      <c r="AY7853" s="1">
        <v>0</v>
      </c>
      <c r="AZ7853" s="1">
        <v>0</v>
      </c>
      <c r="BA7853" s="1">
        <v>0</v>
      </c>
      <c r="BB7853" s="1">
        <v>0</v>
      </c>
      <c r="BC7853" s="1">
        <v>0</v>
      </c>
      <c r="BD7853" s="1">
        <v>0</v>
      </c>
      <c r="BE7853" s="1">
        <v>0</v>
      </c>
      <c r="BF7853" s="1">
        <v>0</v>
      </c>
      <c r="BG7853" s="1">
        <v>0</v>
      </c>
      <c r="BH7853" s="1">
        <v>0</v>
      </c>
      <c r="BI7853" s="1">
        <v>0</v>
      </c>
      <c r="BJ7853" s="1">
        <v>0</v>
      </c>
      <c r="BK7853" s="1">
        <v>0</v>
      </c>
    </row>
    <row r="7854" spans="2:63" x14ac:dyDescent="0.2">
      <c r="B7854" s="6" t="s">
        <v>193</v>
      </c>
      <c r="C7854" s="4" t="s">
        <v>78</v>
      </c>
      <c r="D7854" s="1">
        <v>0</v>
      </c>
      <c r="E7854" s="1">
        <v>0</v>
      </c>
      <c r="F7854" s="1">
        <v>0</v>
      </c>
      <c r="G7854" s="1">
        <v>0</v>
      </c>
      <c r="H7854" s="1">
        <v>0</v>
      </c>
      <c r="I7854" s="1">
        <v>0</v>
      </c>
      <c r="J7854" s="1">
        <v>0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  <c r="V7854" s="1">
        <v>0</v>
      </c>
      <c r="W7854" s="1">
        <v>0</v>
      </c>
      <c r="X7854" s="1">
        <v>0</v>
      </c>
      <c r="Y7854" s="1">
        <v>0</v>
      </c>
      <c r="Z7854" s="1">
        <v>0</v>
      </c>
      <c r="AA7854" s="1">
        <v>0</v>
      </c>
      <c r="AB7854" s="1">
        <v>0</v>
      </c>
      <c r="AC7854" s="1">
        <v>0</v>
      </c>
      <c r="AD7854" s="1">
        <v>0</v>
      </c>
      <c r="AE7854" s="1">
        <v>0</v>
      </c>
      <c r="AF7854" s="1">
        <v>0</v>
      </c>
      <c r="AG7854" s="1">
        <v>0</v>
      </c>
      <c r="AH7854" s="1">
        <v>0</v>
      </c>
      <c r="AI7854" s="1">
        <v>0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0</v>
      </c>
      <c r="AR7854" s="1">
        <v>0</v>
      </c>
      <c r="AS7854" s="1">
        <v>0</v>
      </c>
      <c r="AT7854" s="1">
        <v>0</v>
      </c>
      <c r="AU7854" s="1">
        <v>0</v>
      </c>
      <c r="AV7854" s="1">
        <v>0</v>
      </c>
      <c r="AW7854" s="1">
        <v>0</v>
      </c>
      <c r="AX7854" s="1">
        <v>0</v>
      </c>
      <c r="AY7854" s="1">
        <v>0</v>
      </c>
      <c r="AZ7854" s="1">
        <v>0</v>
      </c>
      <c r="BA7854" s="1">
        <v>0</v>
      </c>
      <c r="BB7854" s="1">
        <v>0</v>
      </c>
      <c r="BC7854" s="1">
        <v>0</v>
      </c>
      <c r="BD7854" s="1">
        <v>0</v>
      </c>
      <c r="BE7854" s="1">
        <v>0</v>
      </c>
      <c r="BF7854" s="1">
        <v>0</v>
      </c>
      <c r="BG7854" s="1">
        <v>0</v>
      </c>
      <c r="BH7854" s="1">
        <v>0</v>
      </c>
      <c r="BI7854" s="1">
        <v>0</v>
      </c>
      <c r="BJ7854" s="1">
        <v>0</v>
      </c>
      <c r="BK7854" s="1">
        <v>0</v>
      </c>
    </row>
    <row r="7855" spans="2:63" x14ac:dyDescent="0.2">
      <c r="B7855" s="6" t="s">
        <v>193</v>
      </c>
      <c r="C7855" s="4" t="s">
        <v>79</v>
      </c>
      <c r="D7855" s="1">
        <v>0</v>
      </c>
      <c r="E7855" s="1">
        <v>0</v>
      </c>
      <c r="F7855" s="1">
        <v>0</v>
      </c>
      <c r="G7855" s="1">
        <v>0</v>
      </c>
      <c r="H7855" s="1">
        <v>0</v>
      </c>
      <c r="I7855" s="1">
        <v>0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0</v>
      </c>
      <c r="BD7855" s="1">
        <v>0</v>
      </c>
      <c r="BE7855" s="1">
        <v>0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</row>
    <row r="7856" spans="2:63" x14ac:dyDescent="0.2">
      <c r="B7856" s="6" t="s">
        <v>193</v>
      </c>
      <c r="C7856" s="4" t="s">
        <v>80</v>
      </c>
      <c r="D7856" s="1">
        <v>0</v>
      </c>
      <c r="E7856" s="1">
        <v>0</v>
      </c>
      <c r="F7856" s="1">
        <v>0</v>
      </c>
      <c r="G7856" s="1">
        <v>0</v>
      </c>
      <c r="H7856" s="1">
        <v>0</v>
      </c>
      <c r="I7856" s="1">
        <v>0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0</v>
      </c>
      <c r="AA7856" s="1">
        <v>0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0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>
        <v>0</v>
      </c>
      <c r="BF7856" s="1">
        <v>0</v>
      </c>
      <c r="BG7856" s="1">
        <v>0</v>
      </c>
      <c r="BH7856" s="1">
        <v>0</v>
      </c>
      <c r="BI7856" s="1">
        <v>0</v>
      </c>
      <c r="BJ7856" s="1">
        <v>0</v>
      </c>
      <c r="BK7856" s="1">
        <v>0</v>
      </c>
    </row>
    <row r="7857" spans="2:63" x14ac:dyDescent="0.2">
      <c r="B7857" s="6" t="s">
        <v>193</v>
      </c>
      <c r="C7857" s="4" t="s">
        <v>81</v>
      </c>
      <c r="D7857" s="1">
        <v>0</v>
      </c>
      <c r="E7857" s="1">
        <v>0</v>
      </c>
      <c r="F7857" s="1">
        <v>0</v>
      </c>
      <c r="G7857" s="1">
        <v>0</v>
      </c>
      <c r="H7857" s="1">
        <v>0</v>
      </c>
      <c r="I7857" s="1">
        <v>0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  <c r="V7857" s="1">
        <v>0</v>
      </c>
      <c r="W7857" s="1">
        <v>0</v>
      </c>
      <c r="X7857" s="1">
        <v>0</v>
      </c>
      <c r="Y7857" s="1">
        <v>0</v>
      </c>
      <c r="Z7857" s="1">
        <v>0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0</v>
      </c>
      <c r="BB7857" s="1">
        <v>0</v>
      </c>
      <c r="BC7857" s="1">
        <v>0</v>
      </c>
      <c r="BD7857" s="1">
        <v>0</v>
      </c>
      <c r="BE7857" s="1">
        <v>0</v>
      </c>
      <c r="BF7857" s="1">
        <v>0</v>
      </c>
      <c r="BG7857" s="1">
        <v>0</v>
      </c>
      <c r="BH7857" s="1">
        <v>0</v>
      </c>
      <c r="BI7857" s="1">
        <v>0</v>
      </c>
      <c r="BJ7857" s="1">
        <v>0</v>
      </c>
      <c r="BK7857" s="1">
        <v>0</v>
      </c>
    </row>
    <row r="7858" spans="2:63" x14ac:dyDescent="0.2">
      <c r="B7858" s="6" t="s">
        <v>193</v>
      </c>
      <c r="C7858" s="4" t="s">
        <v>82</v>
      </c>
      <c r="D7858" s="1">
        <v>0</v>
      </c>
      <c r="E7858" s="1">
        <v>0</v>
      </c>
      <c r="F7858" s="1">
        <v>0</v>
      </c>
      <c r="G7858" s="1">
        <v>0</v>
      </c>
      <c r="H7858" s="1">
        <v>0</v>
      </c>
      <c r="I7858" s="1">
        <v>0</v>
      </c>
      <c r="J7858" s="1">
        <v>0</v>
      </c>
      <c r="K7858" s="1">
        <v>0</v>
      </c>
      <c r="L7858" s="1">
        <v>0</v>
      </c>
      <c r="M7858" s="1">
        <v>0</v>
      </c>
      <c r="N7858" s="1">
        <v>0</v>
      </c>
      <c r="O7858" s="1">
        <v>0</v>
      </c>
      <c r="P7858" s="1">
        <v>0</v>
      </c>
      <c r="Q7858" s="1">
        <v>0</v>
      </c>
      <c r="R7858" s="1">
        <v>0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0</v>
      </c>
      <c r="Z7858" s="1">
        <v>0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0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0</v>
      </c>
      <c r="BA7858" s="1">
        <v>0</v>
      </c>
      <c r="BB7858" s="1">
        <v>0</v>
      </c>
      <c r="BC7858" s="1">
        <v>0</v>
      </c>
      <c r="BD7858" s="1">
        <v>0</v>
      </c>
      <c r="BE7858" s="1">
        <v>0</v>
      </c>
      <c r="BF7858" s="1">
        <v>0</v>
      </c>
      <c r="BG7858" s="1">
        <v>0</v>
      </c>
      <c r="BH7858" s="1">
        <v>0</v>
      </c>
      <c r="BI7858" s="1">
        <v>0</v>
      </c>
      <c r="BJ7858" s="1">
        <v>0</v>
      </c>
      <c r="BK7858" s="1">
        <v>0</v>
      </c>
    </row>
    <row r="7859" spans="2:63" x14ac:dyDescent="0.2">
      <c r="B7859" s="6" t="s">
        <v>193</v>
      </c>
      <c r="C7859" s="4" t="s">
        <v>83</v>
      </c>
      <c r="D7859" s="1">
        <v>0</v>
      </c>
      <c r="E7859" s="1">
        <v>0</v>
      </c>
      <c r="F7859" s="1">
        <v>0</v>
      </c>
      <c r="G7859" s="1">
        <v>0</v>
      </c>
      <c r="H7859" s="1">
        <v>0</v>
      </c>
      <c r="I7859" s="1">
        <v>0</v>
      </c>
      <c r="J7859" s="1">
        <v>0</v>
      </c>
      <c r="K7859" s="1">
        <v>0</v>
      </c>
      <c r="L7859" s="1">
        <v>0</v>
      </c>
      <c r="M7859" s="1">
        <v>0</v>
      </c>
      <c r="N7859" s="1">
        <v>0</v>
      </c>
      <c r="O7859" s="1">
        <v>0</v>
      </c>
      <c r="P7859" s="1">
        <v>0</v>
      </c>
      <c r="Q7859" s="1">
        <v>0</v>
      </c>
      <c r="R7859" s="1">
        <v>0</v>
      </c>
      <c r="S7859" s="1">
        <v>0</v>
      </c>
      <c r="T7859" s="1">
        <v>0</v>
      </c>
      <c r="U7859" s="1">
        <v>0</v>
      </c>
      <c r="V7859" s="1">
        <v>0</v>
      </c>
      <c r="W7859" s="1">
        <v>0</v>
      </c>
      <c r="X7859" s="1">
        <v>0</v>
      </c>
      <c r="Y7859" s="1">
        <v>0</v>
      </c>
      <c r="Z7859" s="1">
        <v>0</v>
      </c>
      <c r="AA7859" s="1">
        <v>0</v>
      </c>
      <c r="AB7859" s="1">
        <v>0</v>
      </c>
      <c r="AC7859" s="1">
        <v>0</v>
      </c>
      <c r="AD7859" s="1">
        <v>0</v>
      </c>
      <c r="AE7859" s="1">
        <v>0</v>
      </c>
      <c r="AF7859" s="1">
        <v>0</v>
      </c>
      <c r="AG7859" s="1">
        <v>0</v>
      </c>
      <c r="AH7859" s="1">
        <v>0</v>
      </c>
      <c r="AI7859" s="1">
        <v>0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0</v>
      </c>
      <c r="AP7859" s="1">
        <v>0</v>
      </c>
      <c r="AQ7859" s="1">
        <v>0</v>
      </c>
      <c r="AR7859" s="1">
        <v>0</v>
      </c>
      <c r="AS7859" s="1">
        <v>0</v>
      </c>
      <c r="AT7859" s="1">
        <v>0</v>
      </c>
      <c r="AU7859" s="1">
        <v>0</v>
      </c>
      <c r="AV7859" s="1">
        <v>0</v>
      </c>
      <c r="AW7859" s="1">
        <v>0</v>
      </c>
      <c r="AX7859" s="1">
        <v>0</v>
      </c>
      <c r="AY7859" s="1">
        <v>0</v>
      </c>
      <c r="AZ7859" s="1">
        <v>0</v>
      </c>
      <c r="BA7859" s="1">
        <v>0</v>
      </c>
      <c r="BB7859" s="1">
        <v>0</v>
      </c>
      <c r="BC7859" s="1">
        <v>0</v>
      </c>
      <c r="BD7859" s="1">
        <v>0</v>
      </c>
      <c r="BE7859" s="1">
        <v>0</v>
      </c>
      <c r="BF7859" s="1">
        <v>0</v>
      </c>
      <c r="BG7859" s="1">
        <v>0</v>
      </c>
      <c r="BH7859" s="1">
        <v>0</v>
      </c>
      <c r="BI7859" s="1">
        <v>0</v>
      </c>
      <c r="BJ7859" s="1">
        <v>0</v>
      </c>
      <c r="BK7859" s="1">
        <v>0</v>
      </c>
    </row>
    <row r="7860" spans="2:63" x14ac:dyDescent="0.2">
      <c r="B7860" s="6" t="s">
        <v>193</v>
      </c>
      <c r="C7860" s="4" t="s">
        <v>84</v>
      </c>
      <c r="D7860" s="1">
        <v>0</v>
      </c>
      <c r="E7860" s="1">
        <v>0</v>
      </c>
      <c r="F7860" s="1">
        <v>0</v>
      </c>
      <c r="G7860" s="1">
        <v>0</v>
      </c>
      <c r="H7860" s="1">
        <v>0</v>
      </c>
      <c r="I7860" s="1">
        <v>0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0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1">
        <v>0</v>
      </c>
      <c r="V7860" s="1">
        <v>0</v>
      </c>
      <c r="W7860" s="1">
        <v>0</v>
      </c>
      <c r="X7860" s="1">
        <v>0</v>
      </c>
      <c r="Y7860" s="1">
        <v>0</v>
      </c>
      <c r="Z7860" s="1">
        <v>0</v>
      </c>
      <c r="AA7860" s="1">
        <v>0</v>
      </c>
      <c r="AB7860" s="1">
        <v>0</v>
      </c>
      <c r="AC7860" s="1">
        <v>0</v>
      </c>
      <c r="AD7860" s="1">
        <v>0</v>
      </c>
      <c r="AE7860" s="1">
        <v>0</v>
      </c>
      <c r="AF7860" s="1">
        <v>0</v>
      </c>
      <c r="AG7860" s="1">
        <v>0</v>
      </c>
      <c r="AH7860" s="1">
        <v>0</v>
      </c>
      <c r="AI7860" s="1">
        <v>0</v>
      </c>
      <c r="AJ7860" s="1">
        <v>0</v>
      </c>
      <c r="AK7860" s="1">
        <v>0</v>
      </c>
      <c r="AL7860" s="1">
        <v>0</v>
      </c>
      <c r="AM7860" s="1">
        <v>0</v>
      </c>
      <c r="AN7860" s="1">
        <v>0</v>
      </c>
      <c r="AO7860" s="1">
        <v>0</v>
      </c>
      <c r="AP7860" s="1">
        <v>0</v>
      </c>
      <c r="AQ7860" s="1">
        <v>0</v>
      </c>
      <c r="AR7860" s="1">
        <v>0</v>
      </c>
      <c r="AS7860" s="1">
        <v>0</v>
      </c>
      <c r="AT7860" s="1">
        <v>0</v>
      </c>
      <c r="AU7860" s="1">
        <v>0</v>
      </c>
      <c r="AV7860" s="1">
        <v>0</v>
      </c>
      <c r="AW7860" s="1">
        <v>0</v>
      </c>
      <c r="AX7860" s="1">
        <v>0</v>
      </c>
      <c r="AY7860" s="1">
        <v>0</v>
      </c>
      <c r="AZ7860" s="1">
        <v>0</v>
      </c>
      <c r="BA7860" s="1">
        <v>0</v>
      </c>
      <c r="BB7860" s="1">
        <v>0</v>
      </c>
      <c r="BC7860" s="1">
        <v>0</v>
      </c>
      <c r="BD7860" s="1">
        <v>0</v>
      </c>
      <c r="BE7860" s="1">
        <v>0</v>
      </c>
      <c r="BF7860" s="1">
        <v>0</v>
      </c>
      <c r="BG7860" s="1">
        <v>0</v>
      </c>
      <c r="BH7860" s="1">
        <v>0</v>
      </c>
      <c r="BI7860" s="1">
        <v>0</v>
      </c>
      <c r="BJ7860" s="1">
        <v>0</v>
      </c>
      <c r="BK7860" s="1">
        <v>0</v>
      </c>
    </row>
    <row r="7861" spans="2:63" x14ac:dyDescent="0.2">
      <c r="B7861" s="6" t="s">
        <v>193</v>
      </c>
      <c r="C7861" s="4" t="s">
        <v>85</v>
      </c>
      <c r="D7861" s="1">
        <v>0</v>
      </c>
      <c r="E7861" s="1">
        <v>0</v>
      </c>
      <c r="F7861" s="1">
        <v>0</v>
      </c>
      <c r="G7861" s="1">
        <v>0</v>
      </c>
      <c r="H7861" s="1">
        <v>0</v>
      </c>
      <c r="I7861" s="1">
        <v>0</v>
      </c>
      <c r="J7861" s="1">
        <v>0</v>
      </c>
      <c r="K7861" s="1">
        <v>0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</row>
    <row r="7862" spans="2:63" x14ac:dyDescent="0.2">
      <c r="B7862" s="6" t="s">
        <v>193</v>
      </c>
      <c r="C7862" s="4" t="s">
        <v>86</v>
      </c>
      <c r="D7862" s="1">
        <v>0</v>
      </c>
      <c r="E7862" s="1">
        <v>0</v>
      </c>
      <c r="F7862" s="1">
        <v>0</v>
      </c>
      <c r="G7862" s="1">
        <v>0</v>
      </c>
      <c r="H7862" s="1">
        <v>0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0</v>
      </c>
      <c r="BD7862" s="1">
        <v>0</v>
      </c>
      <c r="BE7862" s="1">
        <v>0</v>
      </c>
      <c r="BF7862" s="1">
        <v>0</v>
      </c>
      <c r="BG7862" s="1">
        <v>0</v>
      </c>
      <c r="BH7862" s="1">
        <v>0</v>
      </c>
      <c r="BI7862" s="1">
        <v>0</v>
      </c>
      <c r="BJ7862" s="1">
        <v>0</v>
      </c>
      <c r="BK7862" s="1">
        <v>0</v>
      </c>
    </row>
    <row r="7863" spans="2:63" x14ac:dyDescent="0.2">
      <c r="B7863" s="6" t="s">
        <v>193</v>
      </c>
      <c r="C7863" s="4" t="s">
        <v>87</v>
      </c>
      <c r="D7863" s="1">
        <v>0</v>
      </c>
      <c r="E7863" s="1">
        <v>0</v>
      </c>
      <c r="F7863" s="1">
        <v>0</v>
      </c>
      <c r="G7863" s="1">
        <v>0</v>
      </c>
      <c r="H7863" s="1">
        <v>0</v>
      </c>
      <c r="I7863" s="1">
        <v>0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0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0</v>
      </c>
      <c r="BG7863" s="1">
        <v>0</v>
      </c>
      <c r="BH7863" s="1">
        <v>0</v>
      </c>
      <c r="BI7863" s="1">
        <v>0</v>
      </c>
      <c r="BJ7863" s="1">
        <v>0</v>
      </c>
      <c r="BK7863" s="1">
        <v>0</v>
      </c>
    </row>
    <row r="7864" spans="2:63" x14ac:dyDescent="0.2">
      <c r="B7864" s="6" t="s">
        <v>193</v>
      </c>
      <c r="C7864" s="4" t="s">
        <v>88</v>
      </c>
      <c r="D7864" s="1">
        <v>0</v>
      </c>
      <c r="E7864" s="1">
        <v>0</v>
      </c>
      <c r="F7864" s="1">
        <v>0</v>
      </c>
      <c r="G7864" s="1">
        <v>0</v>
      </c>
      <c r="H7864" s="1">
        <v>0</v>
      </c>
      <c r="I7864" s="1">
        <v>0</v>
      </c>
      <c r="J7864" s="1">
        <v>0</v>
      </c>
      <c r="K7864" s="1">
        <v>0</v>
      </c>
      <c r="L7864" s="1">
        <v>0</v>
      </c>
      <c r="M7864" s="1">
        <v>0</v>
      </c>
      <c r="N7864" s="1">
        <v>0</v>
      </c>
      <c r="O7864" s="1">
        <v>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0</v>
      </c>
      <c r="X7864" s="1">
        <v>0</v>
      </c>
      <c r="Y7864" s="1">
        <v>0</v>
      </c>
      <c r="Z7864" s="1">
        <v>0</v>
      </c>
      <c r="AA7864" s="1">
        <v>0</v>
      </c>
      <c r="AB7864" s="1">
        <v>0</v>
      </c>
      <c r="AC7864" s="1">
        <v>0</v>
      </c>
      <c r="AD7864" s="1">
        <v>0</v>
      </c>
      <c r="AE7864" s="1">
        <v>0</v>
      </c>
      <c r="AF7864" s="1">
        <v>0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0</v>
      </c>
      <c r="AN7864" s="1">
        <v>0</v>
      </c>
      <c r="AO7864" s="1">
        <v>0</v>
      </c>
      <c r="AP7864" s="1">
        <v>0</v>
      </c>
      <c r="AQ7864" s="1">
        <v>0</v>
      </c>
      <c r="AR7864" s="1">
        <v>0</v>
      </c>
      <c r="AS7864" s="1">
        <v>0</v>
      </c>
      <c r="AT7864" s="1">
        <v>0</v>
      </c>
      <c r="AU7864" s="1">
        <v>0</v>
      </c>
      <c r="AV7864" s="1">
        <v>0</v>
      </c>
      <c r="AW7864" s="1">
        <v>0</v>
      </c>
      <c r="AX7864" s="1">
        <v>0</v>
      </c>
      <c r="AY7864" s="1">
        <v>0</v>
      </c>
      <c r="AZ7864" s="1">
        <v>0</v>
      </c>
      <c r="BA7864" s="1">
        <v>0</v>
      </c>
      <c r="BB7864" s="1">
        <v>0</v>
      </c>
      <c r="BC7864" s="1">
        <v>0</v>
      </c>
      <c r="BD7864" s="1">
        <v>0</v>
      </c>
      <c r="BE7864" s="1">
        <v>0</v>
      </c>
      <c r="BF7864" s="1">
        <v>0</v>
      </c>
      <c r="BG7864" s="1">
        <v>0</v>
      </c>
      <c r="BH7864" s="1">
        <v>0</v>
      </c>
      <c r="BI7864" s="1">
        <v>0</v>
      </c>
      <c r="BJ7864" s="1">
        <v>0</v>
      </c>
      <c r="BK7864" s="1">
        <v>0</v>
      </c>
    </row>
    <row r="7865" spans="2:63" x14ac:dyDescent="0.2">
      <c r="B7865" s="6" t="s">
        <v>193</v>
      </c>
      <c r="C7865" s="4" t="s">
        <v>89</v>
      </c>
      <c r="D7865" s="1">
        <v>0</v>
      </c>
      <c r="E7865" s="1">
        <v>0</v>
      </c>
      <c r="F7865" s="1">
        <v>0</v>
      </c>
      <c r="G7865" s="1">
        <v>0</v>
      </c>
      <c r="H7865" s="1">
        <v>0</v>
      </c>
      <c r="I7865" s="1">
        <v>0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X7865" s="1">
        <v>0</v>
      </c>
      <c r="Y7865" s="1">
        <v>0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0</v>
      </c>
      <c r="AH7865" s="1">
        <v>0</v>
      </c>
      <c r="AI7865" s="1">
        <v>0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0</v>
      </c>
      <c r="AR7865" s="1">
        <v>0</v>
      </c>
      <c r="AS7865" s="1">
        <v>0</v>
      </c>
      <c r="AT7865" s="1">
        <v>0</v>
      </c>
      <c r="AU7865" s="1">
        <v>0</v>
      </c>
      <c r="AV7865" s="1">
        <v>0</v>
      </c>
      <c r="AW7865" s="1">
        <v>0</v>
      </c>
      <c r="AX7865" s="1">
        <v>0</v>
      </c>
      <c r="AY7865" s="1">
        <v>0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>
        <v>0</v>
      </c>
      <c r="BF7865" s="1">
        <v>0</v>
      </c>
      <c r="BG7865" s="1">
        <v>0</v>
      </c>
      <c r="BH7865" s="1">
        <v>0</v>
      </c>
      <c r="BI7865" s="1">
        <v>0</v>
      </c>
      <c r="BJ7865" s="1">
        <v>0</v>
      </c>
      <c r="BK7865" s="1">
        <v>0</v>
      </c>
    </row>
    <row r="7866" spans="2:63" x14ac:dyDescent="0.2">
      <c r="B7866" s="6" t="s">
        <v>193</v>
      </c>
      <c r="C7866" s="4" t="s">
        <v>90</v>
      </c>
      <c r="D7866" s="1">
        <v>0</v>
      </c>
      <c r="E7866" s="1">
        <v>0</v>
      </c>
      <c r="F7866" s="1">
        <v>0</v>
      </c>
      <c r="G7866" s="1">
        <v>0</v>
      </c>
      <c r="H7866" s="1">
        <v>0</v>
      </c>
      <c r="I7866" s="1">
        <v>0</v>
      </c>
      <c r="J7866" s="1">
        <v>0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0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0</v>
      </c>
      <c r="AF7866" s="1">
        <v>0</v>
      </c>
      <c r="AG7866" s="1">
        <v>0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0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0</v>
      </c>
      <c r="AX7866" s="1">
        <v>0</v>
      </c>
      <c r="AY7866" s="1">
        <v>0</v>
      </c>
      <c r="AZ7866" s="1">
        <v>0</v>
      </c>
      <c r="BA7866" s="1">
        <v>0</v>
      </c>
      <c r="BB7866" s="1">
        <v>0</v>
      </c>
      <c r="BC7866" s="1">
        <v>0</v>
      </c>
      <c r="BD7866" s="1">
        <v>0</v>
      </c>
      <c r="BE7866" s="1">
        <v>0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</row>
    <row r="7867" spans="2:63" x14ac:dyDescent="0.2">
      <c r="B7867" s="6" t="s">
        <v>193</v>
      </c>
      <c r="C7867" s="4" t="s">
        <v>91</v>
      </c>
      <c r="D7867" s="1">
        <v>0</v>
      </c>
      <c r="E7867" s="1">
        <v>0</v>
      </c>
      <c r="F7867" s="1">
        <v>0</v>
      </c>
      <c r="G7867" s="1">
        <v>0</v>
      </c>
      <c r="H7867" s="1">
        <v>0</v>
      </c>
      <c r="I7867" s="1">
        <v>0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</row>
    <row r="7868" spans="2:63" x14ac:dyDescent="0.2">
      <c r="B7868" s="6" t="s">
        <v>193</v>
      </c>
      <c r="C7868" s="4" t="s">
        <v>92</v>
      </c>
      <c r="D7868" s="1">
        <v>0</v>
      </c>
      <c r="E7868" s="1">
        <v>0</v>
      </c>
      <c r="F7868" s="1">
        <v>0</v>
      </c>
      <c r="G7868" s="1">
        <v>0</v>
      </c>
      <c r="H7868" s="1">
        <v>0</v>
      </c>
      <c r="I7868" s="1">
        <v>0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0</v>
      </c>
      <c r="P7868" s="1">
        <v>0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0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0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0</v>
      </c>
      <c r="AW7868" s="1">
        <v>0</v>
      </c>
      <c r="AX7868" s="1">
        <v>0</v>
      </c>
      <c r="AY7868" s="1">
        <v>0</v>
      </c>
      <c r="AZ7868" s="1">
        <v>0</v>
      </c>
      <c r="BA7868" s="1">
        <v>0</v>
      </c>
      <c r="BB7868" s="1">
        <v>0</v>
      </c>
      <c r="BC7868" s="1">
        <v>0</v>
      </c>
      <c r="BD7868" s="1">
        <v>0</v>
      </c>
      <c r="BE7868" s="1">
        <v>0</v>
      </c>
      <c r="BF7868" s="1">
        <v>0</v>
      </c>
      <c r="BG7868" s="1">
        <v>0</v>
      </c>
      <c r="BH7868" s="1">
        <v>0</v>
      </c>
      <c r="BI7868" s="1">
        <v>0</v>
      </c>
      <c r="BJ7868" s="1">
        <v>0</v>
      </c>
      <c r="BK7868" s="1">
        <v>0</v>
      </c>
    </row>
    <row r="7869" spans="2:63" x14ac:dyDescent="0.2">
      <c r="B7869" s="6" t="s">
        <v>193</v>
      </c>
      <c r="C7869" s="4" t="s">
        <v>93</v>
      </c>
      <c r="D7869" s="1">
        <v>0</v>
      </c>
      <c r="E7869" s="1">
        <v>0</v>
      </c>
      <c r="F7869" s="1">
        <v>0</v>
      </c>
      <c r="G7869" s="1">
        <v>0</v>
      </c>
      <c r="H7869" s="1">
        <v>0</v>
      </c>
      <c r="I7869" s="1">
        <v>0</v>
      </c>
      <c r="J7869" s="1">
        <v>0</v>
      </c>
      <c r="K7869" s="1">
        <v>0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0</v>
      </c>
      <c r="AC7869" s="1">
        <v>0</v>
      </c>
      <c r="AD7869" s="1">
        <v>0</v>
      </c>
      <c r="AE7869" s="1">
        <v>0</v>
      </c>
      <c r="AF7869" s="1">
        <v>0</v>
      </c>
      <c r="AG7869" s="1">
        <v>0</v>
      </c>
      <c r="AH7869" s="1">
        <v>0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0</v>
      </c>
      <c r="BC7869" s="1">
        <v>0</v>
      </c>
      <c r="BD7869" s="1">
        <v>0</v>
      </c>
      <c r="BE7869" s="1">
        <v>0</v>
      </c>
      <c r="BF7869" s="1">
        <v>0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</row>
    <row r="7870" spans="2:63" x14ac:dyDescent="0.2">
      <c r="B7870" s="6" t="s">
        <v>193</v>
      </c>
      <c r="C7870" s="4" t="s">
        <v>94</v>
      </c>
      <c r="D7870" s="1">
        <v>0</v>
      </c>
      <c r="E7870" s="1">
        <v>0</v>
      </c>
      <c r="F7870" s="1">
        <v>0</v>
      </c>
      <c r="G7870" s="1">
        <v>0</v>
      </c>
      <c r="H7870" s="1">
        <v>0</v>
      </c>
      <c r="I7870" s="1">
        <v>0</v>
      </c>
      <c r="J7870" s="1">
        <v>0</v>
      </c>
      <c r="K7870" s="1">
        <v>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0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0</v>
      </c>
      <c r="BH7870" s="1">
        <v>0</v>
      </c>
      <c r="BI7870" s="1">
        <v>0</v>
      </c>
      <c r="BJ7870" s="1">
        <v>0</v>
      </c>
      <c r="BK7870" s="1">
        <v>0</v>
      </c>
    </row>
    <row r="7871" spans="2:63" x14ac:dyDescent="0.2">
      <c r="B7871" s="6" t="s">
        <v>193</v>
      </c>
      <c r="C7871" s="4" t="s">
        <v>95</v>
      </c>
      <c r="D7871" s="1">
        <v>0</v>
      </c>
      <c r="E7871" s="1">
        <v>0</v>
      </c>
      <c r="F7871" s="1">
        <v>0</v>
      </c>
      <c r="G7871" s="1">
        <v>0</v>
      </c>
      <c r="H7871" s="1">
        <v>0</v>
      </c>
      <c r="I7871" s="1">
        <v>0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0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0</v>
      </c>
    </row>
    <row r="7872" spans="2:63" x14ac:dyDescent="0.2">
      <c r="B7872" s="6" t="s">
        <v>193</v>
      </c>
      <c r="C7872" s="4" t="s">
        <v>96</v>
      </c>
      <c r="D7872" s="1">
        <v>0</v>
      </c>
      <c r="E7872" s="1">
        <v>0</v>
      </c>
      <c r="F7872" s="1">
        <v>0</v>
      </c>
      <c r="G7872" s="1">
        <v>0</v>
      </c>
      <c r="H7872" s="1">
        <v>0</v>
      </c>
      <c r="I7872" s="1">
        <v>0</v>
      </c>
      <c r="J7872" s="1">
        <v>0</v>
      </c>
      <c r="K7872" s="1">
        <v>0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0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0</v>
      </c>
      <c r="AH7872" s="1">
        <v>0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0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0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0</v>
      </c>
      <c r="BD7872" s="1">
        <v>0</v>
      </c>
      <c r="BE7872" s="1">
        <v>0</v>
      </c>
      <c r="BF7872" s="1">
        <v>0</v>
      </c>
      <c r="BG7872" s="1">
        <v>0</v>
      </c>
      <c r="BH7872" s="1">
        <v>0</v>
      </c>
      <c r="BI7872" s="1">
        <v>0</v>
      </c>
      <c r="BJ7872" s="1">
        <v>0</v>
      </c>
      <c r="BK7872" s="1">
        <v>0</v>
      </c>
    </row>
    <row r="7873" spans="2:63" x14ac:dyDescent="0.2">
      <c r="B7873" s="6" t="s">
        <v>193</v>
      </c>
      <c r="C7873" s="4" t="s">
        <v>97</v>
      </c>
      <c r="D7873" s="1">
        <v>0</v>
      </c>
      <c r="E7873" s="1">
        <v>0</v>
      </c>
      <c r="F7873" s="1">
        <v>0</v>
      </c>
      <c r="G7873" s="1">
        <v>0</v>
      </c>
      <c r="H7873" s="1">
        <v>0</v>
      </c>
      <c r="I7873" s="1">
        <v>0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0</v>
      </c>
      <c r="V7873" s="1">
        <v>0</v>
      </c>
      <c r="W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0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>
        <v>0</v>
      </c>
      <c r="BF7873" s="1">
        <v>0</v>
      </c>
      <c r="BG7873" s="1">
        <v>0</v>
      </c>
      <c r="BH7873" s="1">
        <v>0</v>
      </c>
      <c r="BI7873" s="1">
        <v>0</v>
      </c>
      <c r="BJ7873" s="1">
        <v>0</v>
      </c>
      <c r="BK7873" s="1">
        <v>0</v>
      </c>
    </row>
    <row r="7874" spans="2:63" x14ac:dyDescent="0.2">
      <c r="B7874" s="6" t="s">
        <v>193</v>
      </c>
      <c r="C7874" s="4" t="s">
        <v>98</v>
      </c>
      <c r="D7874" s="1">
        <v>0</v>
      </c>
      <c r="E7874" s="1">
        <v>0</v>
      </c>
      <c r="F7874" s="1">
        <v>0</v>
      </c>
      <c r="G7874" s="1">
        <v>0</v>
      </c>
      <c r="H7874" s="1">
        <v>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</row>
    <row r="7875" spans="2:63" x14ac:dyDescent="0.2">
      <c r="B7875" s="6" t="s">
        <v>193</v>
      </c>
      <c r="C7875" s="4" t="s">
        <v>99</v>
      </c>
      <c r="D7875" s="1">
        <v>0</v>
      </c>
      <c r="E7875" s="1">
        <v>0</v>
      </c>
      <c r="F7875" s="1">
        <v>0</v>
      </c>
      <c r="G7875" s="1">
        <v>0</v>
      </c>
      <c r="H7875" s="1">
        <v>0</v>
      </c>
      <c r="I7875" s="1">
        <v>0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>
        <v>0</v>
      </c>
      <c r="BF7875" s="1">
        <v>0</v>
      </c>
      <c r="BG7875" s="1">
        <v>0</v>
      </c>
      <c r="BH7875" s="1">
        <v>0</v>
      </c>
      <c r="BI7875" s="1">
        <v>0</v>
      </c>
      <c r="BJ7875" s="1">
        <v>0</v>
      </c>
      <c r="BK7875" s="1">
        <v>0</v>
      </c>
    </row>
    <row r="7876" spans="2:63" x14ac:dyDescent="0.2">
      <c r="B7876" s="6" t="s">
        <v>193</v>
      </c>
      <c r="C7876" s="4" t="s">
        <v>100</v>
      </c>
      <c r="D7876" s="1">
        <v>0</v>
      </c>
      <c r="E7876" s="1">
        <v>0</v>
      </c>
      <c r="F7876" s="1">
        <v>0</v>
      </c>
      <c r="G7876" s="1">
        <v>0</v>
      </c>
      <c r="H7876" s="1">
        <v>0</v>
      </c>
      <c r="I7876" s="1">
        <v>0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</row>
    <row r="7877" spans="2:63" x14ac:dyDescent="0.2">
      <c r="B7877" s="6" t="s">
        <v>193</v>
      </c>
      <c r="C7877" s="4" t="s">
        <v>101</v>
      </c>
      <c r="D7877" s="1">
        <v>0</v>
      </c>
      <c r="E7877" s="1">
        <v>0</v>
      </c>
      <c r="F7877" s="1">
        <v>0</v>
      </c>
      <c r="G7877" s="1">
        <v>0</v>
      </c>
      <c r="H7877" s="1">
        <v>0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0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</row>
    <row r="7878" spans="2:63" x14ac:dyDescent="0.2">
      <c r="B7878" s="6" t="s">
        <v>193</v>
      </c>
      <c r="C7878" s="4" t="s">
        <v>102</v>
      </c>
      <c r="D7878" s="1">
        <v>0</v>
      </c>
      <c r="E7878" s="1">
        <v>0</v>
      </c>
      <c r="F7878" s="1">
        <v>0</v>
      </c>
      <c r="G7878" s="1">
        <v>0</v>
      </c>
      <c r="H7878" s="1">
        <v>0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>
        <v>0</v>
      </c>
      <c r="O7878" s="1">
        <v>0</v>
      </c>
      <c r="P7878" s="1">
        <v>0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0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0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0</v>
      </c>
      <c r="BH7878" s="1">
        <v>0</v>
      </c>
      <c r="BI7878" s="1">
        <v>0</v>
      </c>
      <c r="BJ7878" s="1">
        <v>0</v>
      </c>
      <c r="BK7878" s="1">
        <v>0</v>
      </c>
    </row>
    <row r="7879" spans="2:63" x14ac:dyDescent="0.2">
      <c r="B7879" s="6" t="s">
        <v>193</v>
      </c>
      <c r="C7879" s="4" t="s">
        <v>103</v>
      </c>
      <c r="D7879" s="1">
        <v>0</v>
      </c>
      <c r="E7879" s="1">
        <v>0</v>
      </c>
      <c r="F7879" s="1">
        <v>0</v>
      </c>
      <c r="G7879" s="1">
        <v>0</v>
      </c>
      <c r="H7879" s="1">
        <v>0</v>
      </c>
      <c r="I7879" s="1">
        <v>0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>
        <v>0</v>
      </c>
      <c r="BF7879" s="1">
        <v>0</v>
      </c>
      <c r="BG7879" s="1">
        <v>0</v>
      </c>
      <c r="BH7879" s="1">
        <v>0</v>
      </c>
      <c r="BI7879" s="1">
        <v>0</v>
      </c>
      <c r="BJ7879" s="1">
        <v>0</v>
      </c>
      <c r="BK7879" s="1">
        <v>0</v>
      </c>
    </row>
    <row r="7880" spans="2:63" x14ac:dyDescent="0.2">
      <c r="B7880" s="6" t="s">
        <v>193</v>
      </c>
      <c r="C7880" s="4" t="s">
        <v>104</v>
      </c>
      <c r="D7880" s="1">
        <v>0</v>
      </c>
      <c r="E7880" s="1">
        <v>0</v>
      </c>
      <c r="F7880" s="1">
        <v>0</v>
      </c>
      <c r="G7880" s="1">
        <v>0</v>
      </c>
      <c r="H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0</v>
      </c>
      <c r="R7880" s="1">
        <v>0</v>
      </c>
      <c r="S7880" s="1">
        <v>0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0</v>
      </c>
      <c r="AB7880" s="1">
        <v>0</v>
      </c>
      <c r="AC7880" s="1">
        <v>0</v>
      </c>
      <c r="AD7880" s="1">
        <v>0</v>
      </c>
      <c r="AE7880" s="1">
        <v>0</v>
      </c>
      <c r="AF7880" s="1">
        <v>0</v>
      </c>
      <c r="AG7880" s="1">
        <v>0</v>
      </c>
      <c r="AH7880" s="1">
        <v>0</v>
      </c>
      <c r="AI7880" s="1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">
        <v>0</v>
      </c>
      <c r="AT7880" s="1">
        <v>0</v>
      </c>
      <c r="AU7880" s="1">
        <v>0</v>
      </c>
      <c r="AV7880" s="1">
        <v>0</v>
      </c>
      <c r="AW7880" s="1">
        <v>0</v>
      </c>
      <c r="AX7880" s="1">
        <v>0</v>
      </c>
      <c r="AY7880" s="1">
        <v>0</v>
      </c>
      <c r="AZ7880" s="1">
        <v>0</v>
      </c>
      <c r="BA7880" s="1">
        <v>0</v>
      </c>
      <c r="BB7880" s="1">
        <v>0</v>
      </c>
      <c r="BC7880" s="1">
        <v>0</v>
      </c>
      <c r="BD7880" s="1">
        <v>0</v>
      </c>
      <c r="BE7880" s="1">
        <v>0</v>
      </c>
      <c r="BF7880" s="1">
        <v>0</v>
      </c>
      <c r="BG7880" s="1">
        <v>0</v>
      </c>
      <c r="BH7880" s="1">
        <v>0</v>
      </c>
      <c r="BI7880" s="1">
        <v>0</v>
      </c>
      <c r="BJ7880" s="1">
        <v>0</v>
      </c>
      <c r="BK7880" s="1">
        <v>0</v>
      </c>
    </row>
    <row r="7881" spans="2:63" x14ac:dyDescent="0.2">
      <c r="B7881" s="6" t="s">
        <v>193</v>
      </c>
      <c r="C7881" s="4" t="s">
        <v>105</v>
      </c>
      <c r="D7881" s="1">
        <v>0</v>
      </c>
      <c r="E7881" s="1">
        <v>0</v>
      </c>
      <c r="F7881" s="1">
        <v>0</v>
      </c>
      <c r="G7881" s="1">
        <v>0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0</v>
      </c>
      <c r="BK7881" s="1">
        <v>0</v>
      </c>
    </row>
    <row r="7882" spans="2:63" x14ac:dyDescent="0.2">
      <c r="B7882" s="6" t="s">
        <v>193</v>
      </c>
      <c r="C7882" s="4" t="s">
        <v>106</v>
      </c>
      <c r="D7882" s="1">
        <v>0</v>
      </c>
      <c r="E7882" s="1">
        <v>0</v>
      </c>
      <c r="F7882" s="1">
        <v>0</v>
      </c>
      <c r="G7882" s="1">
        <v>0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0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>
        <v>0</v>
      </c>
      <c r="BF7882" s="1">
        <v>0</v>
      </c>
      <c r="BG7882" s="1">
        <v>0</v>
      </c>
      <c r="BH7882" s="1">
        <v>0</v>
      </c>
      <c r="BI7882" s="1">
        <v>0</v>
      </c>
      <c r="BJ7882" s="1">
        <v>0</v>
      </c>
      <c r="BK7882" s="1">
        <v>0</v>
      </c>
    </row>
    <row r="7883" spans="2:63" x14ac:dyDescent="0.2">
      <c r="B7883" s="6" t="s">
        <v>193</v>
      </c>
      <c r="C7883" s="4" t="s">
        <v>107</v>
      </c>
      <c r="D7883" s="1">
        <v>0</v>
      </c>
      <c r="E7883" s="1">
        <v>0</v>
      </c>
      <c r="F7883" s="1">
        <v>0</v>
      </c>
      <c r="G7883" s="1">
        <v>0</v>
      </c>
      <c r="H7883" s="1">
        <v>0</v>
      </c>
      <c r="I7883" s="1">
        <v>0</v>
      </c>
      <c r="J7883" s="1">
        <v>0</v>
      </c>
      <c r="K7883" s="1">
        <v>0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0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0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</row>
    <row r="7884" spans="2:63" x14ac:dyDescent="0.2">
      <c r="B7884" s="6" t="s">
        <v>193</v>
      </c>
      <c r="C7884" s="4" t="s">
        <v>108</v>
      </c>
      <c r="D7884" s="1">
        <v>0</v>
      </c>
      <c r="E7884" s="1">
        <v>0</v>
      </c>
      <c r="F7884" s="1">
        <v>0</v>
      </c>
      <c r="G7884" s="1">
        <v>0</v>
      </c>
      <c r="H7884" s="1">
        <v>0</v>
      </c>
      <c r="I7884" s="1">
        <v>0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0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>
        <v>0</v>
      </c>
      <c r="BF7884" s="1">
        <v>0</v>
      </c>
      <c r="BG7884" s="1">
        <v>0</v>
      </c>
      <c r="BH7884" s="1">
        <v>0</v>
      </c>
      <c r="BI7884" s="1">
        <v>0</v>
      </c>
      <c r="BJ7884" s="1">
        <v>0</v>
      </c>
      <c r="BK7884" s="1">
        <v>0</v>
      </c>
    </row>
    <row r="7885" spans="2:63" x14ac:dyDescent="0.2">
      <c r="B7885" s="6" t="s">
        <v>193</v>
      </c>
      <c r="C7885" s="4" t="s">
        <v>109</v>
      </c>
      <c r="D7885" s="1">
        <v>0</v>
      </c>
      <c r="E7885" s="1">
        <v>0</v>
      </c>
      <c r="F7885" s="1">
        <v>0</v>
      </c>
      <c r="G7885" s="1">
        <v>0</v>
      </c>
      <c r="H7885" s="1">
        <v>0</v>
      </c>
      <c r="I7885" s="1">
        <v>0</v>
      </c>
      <c r="J7885" s="1">
        <v>0</v>
      </c>
      <c r="K7885" s="1">
        <v>0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</row>
    <row r="7886" spans="2:63" x14ac:dyDescent="0.2">
      <c r="B7886" s="6" t="s">
        <v>193</v>
      </c>
      <c r="C7886" s="4" t="s">
        <v>110</v>
      </c>
      <c r="D7886" s="1">
        <v>0</v>
      </c>
      <c r="E7886" s="1">
        <v>0</v>
      </c>
      <c r="F7886" s="1">
        <v>0</v>
      </c>
      <c r="G7886" s="1">
        <v>0</v>
      </c>
      <c r="H7886" s="1">
        <v>0</v>
      </c>
      <c r="I7886" s="1">
        <v>0</v>
      </c>
      <c r="J7886" s="1">
        <v>0</v>
      </c>
      <c r="K7886" s="1">
        <v>0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0</v>
      </c>
      <c r="AP7886" s="1">
        <v>0</v>
      </c>
      <c r="AQ7886" s="1">
        <v>0</v>
      </c>
      <c r="AR7886" s="1">
        <v>0</v>
      </c>
      <c r="AS7886" s="1">
        <v>0</v>
      </c>
      <c r="AT7886" s="1">
        <v>0</v>
      </c>
      <c r="AU7886" s="1">
        <v>0</v>
      </c>
      <c r="AV7886" s="1">
        <v>0</v>
      </c>
      <c r="AW7886" s="1">
        <v>0</v>
      </c>
      <c r="AX7886" s="1">
        <v>0</v>
      </c>
      <c r="AY7886" s="1">
        <v>0</v>
      </c>
      <c r="AZ7886" s="1">
        <v>0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</row>
    <row r="7887" spans="2:63" x14ac:dyDescent="0.2">
      <c r="B7887" s="6" t="s">
        <v>193</v>
      </c>
      <c r="C7887" s="4" t="s">
        <v>111</v>
      </c>
      <c r="D7887" s="1">
        <v>0</v>
      </c>
      <c r="E7887" s="1">
        <v>0</v>
      </c>
      <c r="F7887" s="1">
        <v>0</v>
      </c>
      <c r="G7887" s="1">
        <v>0</v>
      </c>
      <c r="H7887" s="1">
        <v>0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  <c r="U7887" s="1">
        <v>0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0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0</v>
      </c>
      <c r="BF7887" s="1">
        <v>0</v>
      </c>
      <c r="BG7887" s="1">
        <v>0</v>
      </c>
      <c r="BH7887" s="1">
        <v>0</v>
      </c>
      <c r="BI7887" s="1">
        <v>0</v>
      </c>
      <c r="BJ7887" s="1">
        <v>0</v>
      </c>
      <c r="BK7887" s="1">
        <v>0</v>
      </c>
    </row>
    <row r="7888" spans="2:63" x14ac:dyDescent="0.2">
      <c r="B7888" s="6" t="s">
        <v>193</v>
      </c>
      <c r="C7888" s="4" t="s">
        <v>112</v>
      </c>
      <c r="D7888" s="1">
        <v>0</v>
      </c>
      <c r="E7888" s="1">
        <v>0</v>
      </c>
      <c r="F7888" s="1">
        <v>0</v>
      </c>
      <c r="G7888" s="1">
        <v>0</v>
      </c>
      <c r="H7888" s="1">
        <v>0</v>
      </c>
      <c r="I7888" s="1">
        <v>0</v>
      </c>
      <c r="J7888" s="1">
        <v>0</v>
      </c>
      <c r="K7888" s="1">
        <v>0</v>
      </c>
      <c r="L7888" s="1">
        <v>0</v>
      </c>
      <c r="M7888" s="1">
        <v>0</v>
      </c>
      <c r="N7888" s="1">
        <v>0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0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</row>
    <row r="7889" spans="2:63" x14ac:dyDescent="0.2">
      <c r="B7889" s="6" t="s">
        <v>193</v>
      </c>
      <c r="C7889" s="4" t="s">
        <v>113</v>
      </c>
      <c r="D7889" s="1">
        <v>0</v>
      </c>
      <c r="E7889" s="1">
        <v>0</v>
      </c>
      <c r="F7889" s="1">
        <v>0</v>
      </c>
      <c r="G7889" s="1">
        <v>0</v>
      </c>
      <c r="H7889" s="1">
        <v>0</v>
      </c>
      <c r="I7889" s="1">
        <v>0</v>
      </c>
      <c r="J7889" s="1">
        <v>0</v>
      </c>
      <c r="K7889" s="1">
        <v>0</v>
      </c>
      <c r="L7889" s="1">
        <v>0</v>
      </c>
      <c r="M7889" s="1">
        <v>0</v>
      </c>
      <c r="N7889" s="1">
        <v>0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0</v>
      </c>
      <c r="Y7889" s="1">
        <v>0</v>
      </c>
      <c r="Z7889" s="1">
        <v>0</v>
      </c>
      <c r="AA7889" s="1">
        <v>0</v>
      </c>
      <c r="AB7889" s="1">
        <v>0</v>
      </c>
      <c r="AC7889" s="1">
        <v>0</v>
      </c>
      <c r="AD7889" s="1">
        <v>0</v>
      </c>
      <c r="AE7889" s="1">
        <v>0</v>
      </c>
      <c r="AF7889" s="1">
        <v>0</v>
      </c>
      <c r="AG7889" s="1">
        <v>0</v>
      </c>
      <c r="AH7889" s="1">
        <v>0</v>
      </c>
      <c r="AI7889" s="1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0</v>
      </c>
      <c r="AP7889" s="1">
        <v>0</v>
      </c>
      <c r="AQ7889" s="1">
        <v>0</v>
      </c>
      <c r="AR7889" s="1">
        <v>0</v>
      </c>
      <c r="AS7889" s="1">
        <v>0</v>
      </c>
      <c r="AT7889" s="1">
        <v>0</v>
      </c>
      <c r="AU7889" s="1">
        <v>0</v>
      </c>
      <c r="AV7889" s="1">
        <v>0</v>
      </c>
      <c r="AW7889" s="1">
        <v>0</v>
      </c>
      <c r="AX7889" s="1">
        <v>0</v>
      </c>
      <c r="AY7889" s="1">
        <v>0</v>
      </c>
      <c r="AZ7889" s="1">
        <v>0</v>
      </c>
      <c r="BA7889" s="1">
        <v>0</v>
      </c>
      <c r="BB7889" s="1">
        <v>0</v>
      </c>
      <c r="BC7889" s="1">
        <v>0</v>
      </c>
      <c r="BD7889" s="1">
        <v>0</v>
      </c>
      <c r="BE7889" s="1">
        <v>0</v>
      </c>
      <c r="BF7889" s="1">
        <v>0</v>
      </c>
      <c r="BG7889" s="1">
        <v>0</v>
      </c>
      <c r="BH7889" s="1">
        <v>0</v>
      </c>
      <c r="BI7889" s="1">
        <v>0</v>
      </c>
      <c r="BJ7889" s="1">
        <v>0</v>
      </c>
      <c r="BK7889" s="1">
        <v>0</v>
      </c>
    </row>
    <row r="7890" spans="2:63" x14ac:dyDescent="0.2">
      <c r="B7890" s="6" t="s">
        <v>193</v>
      </c>
      <c r="C7890" s="4" t="s">
        <v>114</v>
      </c>
      <c r="D7890" s="1">
        <v>0</v>
      </c>
      <c r="E7890" s="1">
        <v>0</v>
      </c>
      <c r="F7890" s="1">
        <v>0</v>
      </c>
      <c r="G7890" s="1">
        <v>0</v>
      </c>
      <c r="H7890" s="1">
        <v>0</v>
      </c>
      <c r="I7890" s="1">
        <v>0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0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0</v>
      </c>
      <c r="BD7890" s="1">
        <v>0</v>
      </c>
      <c r="BE7890" s="1">
        <v>0</v>
      </c>
      <c r="BF7890" s="1">
        <v>0</v>
      </c>
      <c r="BG7890" s="1">
        <v>0</v>
      </c>
      <c r="BH7890" s="1">
        <v>0</v>
      </c>
      <c r="BI7890" s="1">
        <v>0</v>
      </c>
      <c r="BJ7890" s="1">
        <v>0</v>
      </c>
      <c r="BK7890" s="1">
        <v>0</v>
      </c>
    </row>
    <row r="7891" spans="2:63" x14ac:dyDescent="0.2">
      <c r="B7891" s="6" t="s">
        <v>193</v>
      </c>
      <c r="C7891" s="4" t="s">
        <v>115</v>
      </c>
      <c r="D7891" s="1">
        <v>0</v>
      </c>
      <c r="E7891" s="1">
        <v>0</v>
      </c>
      <c r="F7891" s="1">
        <v>0</v>
      </c>
      <c r="G7891" s="1">
        <v>0</v>
      </c>
      <c r="H7891" s="1">
        <v>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0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0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0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0</v>
      </c>
      <c r="BD7891" s="1">
        <v>0</v>
      </c>
      <c r="BE7891" s="1">
        <v>0</v>
      </c>
      <c r="BF7891" s="1">
        <v>0</v>
      </c>
      <c r="BG7891" s="1">
        <v>0</v>
      </c>
      <c r="BH7891" s="1">
        <v>0</v>
      </c>
      <c r="BI7891" s="1">
        <v>0</v>
      </c>
      <c r="BJ7891" s="1">
        <v>0</v>
      </c>
      <c r="BK7891" s="1">
        <v>0</v>
      </c>
    </row>
    <row r="7892" spans="2:63" x14ac:dyDescent="0.2">
      <c r="B7892" s="6" t="s">
        <v>193</v>
      </c>
      <c r="C7892" s="4" t="s">
        <v>116</v>
      </c>
      <c r="D7892" s="1">
        <v>0</v>
      </c>
      <c r="E7892" s="1">
        <v>0</v>
      </c>
      <c r="F7892" s="1">
        <v>0</v>
      </c>
      <c r="G7892" s="1">
        <v>0</v>
      </c>
      <c r="H7892" s="1">
        <v>0</v>
      </c>
      <c r="I7892" s="1">
        <v>0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0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0</v>
      </c>
      <c r="BA7892" s="1">
        <v>0</v>
      </c>
      <c r="BB7892" s="1">
        <v>0</v>
      </c>
      <c r="BC7892" s="1">
        <v>0</v>
      </c>
      <c r="BD7892" s="1">
        <v>0</v>
      </c>
      <c r="BE7892" s="1">
        <v>0</v>
      </c>
      <c r="BF7892" s="1">
        <v>0</v>
      </c>
      <c r="BG7892" s="1">
        <v>0</v>
      </c>
      <c r="BH7892" s="1">
        <v>0</v>
      </c>
      <c r="BI7892" s="1">
        <v>0</v>
      </c>
      <c r="BJ7892" s="1">
        <v>0</v>
      </c>
      <c r="BK7892" s="1">
        <v>0</v>
      </c>
    </row>
    <row r="7893" spans="2:63" x14ac:dyDescent="0.2">
      <c r="B7893" s="6" t="s">
        <v>193</v>
      </c>
      <c r="C7893" s="4" t="s">
        <v>117</v>
      </c>
      <c r="D7893" s="1">
        <v>0</v>
      </c>
      <c r="E7893" s="1">
        <v>0</v>
      </c>
      <c r="F7893" s="1">
        <v>0</v>
      </c>
      <c r="G7893" s="1">
        <v>0</v>
      </c>
      <c r="H7893" s="1">
        <v>0</v>
      </c>
      <c r="I7893" s="1">
        <v>0</v>
      </c>
      <c r="J7893" s="1">
        <v>0</v>
      </c>
      <c r="K7893" s="1">
        <v>0</v>
      </c>
      <c r="L7893" s="1">
        <v>0</v>
      </c>
      <c r="M7893" s="1">
        <v>0</v>
      </c>
      <c r="N7893" s="1">
        <v>0</v>
      </c>
      <c r="O7893" s="1">
        <v>0</v>
      </c>
      <c r="P7893" s="1">
        <v>0</v>
      </c>
      <c r="Q7893" s="1">
        <v>0</v>
      </c>
      <c r="R7893" s="1">
        <v>0</v>
      </c>
      <c r="S7893" s="1">
        <v>0</v>
      </c>
      <c r="T7893" s="1">
        <v>0</v>
      </c>
      <c r="U7893" s="1">
        <v>0</v>
      </c>
      <c r="V7893" s="1">
        <v>0</v>
      </c>
      <c r="W7893" s="1">
        <v>0</v>
      </c>
      <c r="X7893" s="1">
        <v>0</v>
      </c>
      <c r="Y7893" s="1">
        <v>0</v>
      </c>
      <c r="Z7893" s="1">
        <v>0</v>
      </c>
      <c r="AA7893" s="1">
        <v>0</v>
      </c>
      <c r="AB7893" s="1">
        <v>0</v>
      </c>
      <c r="AC7893" s="1">
        <v>0</v>
      </c>
      <c r="AD7893" s="1">
        <v>0</v>
      </c>
      <c r="AE7893" s="1">
        <v>0</v>
      </c>
      <c r="AF7893" s="1">
        <v>0</v>
      </c>
      <c r="AG7893" s="1">
        <v>0</v>
      </c>
      <c r="AH7893" s="1">
        <v>0</v>
      </c>
      <c r="AI7893" s="1">
        <v>0</v>
      </c>
      <c r="AJ7893" s="1">
        <v>0</v>
      </c>
      <c r="AK7893" s="1">
        <v>0</v>
      </c>
      <c r="AL7893" s="1">
        <v>0</v>
      </c>
      <c r="AM7893" s="1">
        <v>0</v>
      </c>
      <c r="AN7893" s="1">
        <v>0</v>
      </c>
      <c r="AO7893" s="1">
        <v>0</v>
      </c>
      <c r="AP7893" s="1">
        <v>0</v>
      </c>
      <c r="AQ7893" s="1">
        <v>0</v>
      </c>
      <c r="AR7893" s="1">
        <v>0</v>
      </c>
      <c r="AS7893" s="1">
        <v>0</v>
      </c>
      <c r="AT7893" s="1">
        <v>0</v>
      </c>
      <c r="AU7893" s="1">
        <v>0</v>
      </c>
      <c r="AV7893" s="1">
        <v>0</v>
      </c>
      <c r="AW7893" s="1">
        <v>0</v>
      </c>
      <c r="AX7893" s="1">
        <v>0</v>
      </c>
      <c r="AY7893" s="1">
        <v>0</v>
      </c>
      <c r="AZ7893" s="1">
        <v>0</v>
      </c>
      <c r="BA7893" s="1">
        <v>0</v>
      </c>
      <c r="BB7893" s="1">
        <v>0</v>
      </c>
      <c r="BC7893" s="1">
        <v>0</v>
      </c>
      <c r="BD7893" s="1">
        <v>0</v>
      </c>
      <c r="BE7893" s="1">
        <v>0</v>
      </c>
      <c r="BF7893" s="1">
        <v>0</v>
      </c>
      <c r="BG7893" s="1">
        <v>0</v>
      </c>
      <c r="BH7893" s="1">
        <v>0</v>
      </c>
      <c r="BI7893" s="1">
        <v>0</v>
      </c>
      <c r="BJ7893" s="1">
        <v>0</v>
      </c>
      <c r="BK7893" s="1">
        <v>0</v>
      </c>
    </row>
    <row r="7894" spans="2:63" x14ac:dyDescent="0.2">
      <c r="B7894" s="6" t="s">
        <v>193</v>
      </c>
      <c r="C7894" s="4" t="s">
        <v>118</v>
      </c>
      <c r="D7894" s="1">
        <v>0</v>
      </c>
      <c r="E7894" s="1">
        <v>0</v>
      </c>
      <c r="F7894" s="1">
        <v>0</v>
      </c>
      <c r="G7894" s="1">
        <v>0</v>
      </c>
      <c r="H7894" s="1">
        <v>0</v>
      </c>
      <c r="I7894" s="1">
        <v>0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</row>
    <row r="7895" spans="2:63" x14ac:dyDescent="0.2">
      <c r="B7895" s="6" t="s">
        <v>193</v>
      </c>
      <c r="C7895" s="4" t="s">
        <v>119</v>
      </c>
      <c r="D7895" s="1">
        <v>0</v>
      </c>
      <c r="E7895" s="1">
        <v>0</v>
      </c>
      <c r="F7895" s="1">
        <v>0</v>
      </c>
      <c r="G7895" s="1">
        <v>0</v>
      </c>
      <c r="H7895" s="1">
        <v>0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">
        <v>0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>
        <v>0</v>
      </c>
      <c r="BF7895" s="1">
        <v>0</v>
      </c>
      <c r="BG7895" s="1">
        <v>0</v>
      </c>
      <c r="BH7895" s="1">
        <v>0</v>
      </c>
      <c r="BI7895" s="1">
        <v>0</v>
      </c>
      <c r="BJ7895" s="1">
        <v>0</v>
      </c>
      <c r="BK7895" s="1">
        <v>0</v>
      </c>
    </row>
    <row r="7896" spans="2:63" x14ac:dyDescent="0.2">
      <c r="B7896" s="6" t="s">
        <v>193</v>
      </c>
      <c r="C7896" s="4" t="s">
        <v>120</v>
      </c>
      <c r="D7896" s="1">
        <v>0</v>
      </c>
      <c r="E7896" s="1">
        <v>0</v>
      </c>
      <c r="F7896" s="1">
        <v>0</v>
      </c>
      <c r="G7896" s="1">
        <v>0</v>
      </c>
      <c r="H7896" s="1">
        <v>0</v>
      </c>
      <c r="I7896" s="1">
        <v>0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0</v>
      </c>
      <c r="AP7896" s="1">
        <v>0</v>
      </c>
      <c r="AQ7896" s="1">
        <v>0</v>
      </c>
      <c r="AR7896" s="1">
        <v>0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0</v>
      </c>
      <c r="BE7896" s="1">
        <v>0</v>
      </c>
      <c r="BF7896" s="1">
        <v>0</v>
      </c>
      <c r="BG7896" s="1">
        <v>0</v>
      </c>
      <c r="BH7896" s="1">
        <v>0</v>
      </c>
      <c r="BI7896" s="1">
        <v>0</v>
      </c>
      <c r="BJ7896" s="1">
        <v>0</v>
      </c>
      <c r="BK7896" s="1">
        <v>0</v>
      </c>
    </row>
    <row r="7897" spans="2:63" x14ac:dyDescent="0.2">
      <c r="B7897" s="6" t="s">
        <v>193</v>
      </c>
      <c r="C7897" s="4" t="s">
        <v>121</v>
      </c>
      <c r="D7897" s="1">
        <v>0</v>
      </c>
      <c r="E7897" s="1">
        <v>0</v>
      </c>
      <c r="F7897" s="1">
        <v>0</v>
      </c>
      <c r="G7897" s="1">
        <v>0</v>
      </c>
      <c r="H7897" s="1">
        <v>0</v>
      </c>
      <c r="I7897" s="1">
        <v>0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>
        <v>0</v>
      </c>
      <c r="BF7897" s="1">
        <v>0</v>
      </c>
      <c r="BG7897" s="1">
        <v>0</v>
      </c>
      <c r="BH7897" s="1">
        <v>0</v>
      </c>
      <c r="BI7897" s="1">
        <v>0</v>
      </c>
      <c r="BJ7897" s="1">
        <v>0</v>
      </c>
      <c r="BK7897" s="1">
        <v>0</v>
      </c>
    </row>
    <row r="7898" spans="2:63" x14ac:dyDescent="0.2">
      <c r="B7898" s="6" t="s">
        <v>193</v>
      </c>
      <c r="C7898" s="4" t="s">
        <v>122</v>
      </c>
      <c r="D7898" s="1">
        <v>0</v>
      </c>
      <c r="E7898" s="1">
        <v>0</v>
      </c>
      <c r="F7898" s="1">
        <v>0</v>
      </c>
      <c r="G7898" s="1">
        <v>0</v>
      </c>
      <c r="H7898" s="1">
        <v>0</v>
      </c>
      <c r="I7898" s="1">
        <v>0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0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0</v>
      </c>
      <c r="AM7898" s="1">
        <v>0</v>
      </c>
      <c r="AN7898" s="1">
        <v>0</v>
      </c>
      <c r="AO7898" s="1">
        <v>0</v>
      </c>
      <c r="AP7898" s="1">
        <v>0</v>
      </c>
      <c r="AQ7898" s="1">
        <v>0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0</v>
      </c>
      <c r="BA7898" s="1">
        <v>0</v>
      </c>
      <c r="BB7898" s="1">
        <v>0</v>
      </c>
      <c r="BC7898" s="1">
        <v>0</v>
      </c>
      <c r="BD7898" s="1">
        <v>0</v>
      </c>
      <c r="BE7898" s="1">
        <v>0</v>
      </c>
      <c r="BF7898" s="1">
        <v>0</v>
      </c>
      <c r="BG7898" s="1">
        <v>0</v>
      </c>
      <c r="BH7898" s="1">
        <v>0</v>
      </c>
      <c r="BI7898" s="1">
        <v>0</v>
      </c>
      <c r="BJ7898" s="1">
        <v>0</v>
      </c>
      <c r="BK7898" s="1">
        <v>0</v>
      </c>
    </row>
    <row r="7899" spans="2:63" x14ac:dyDescent="0.2">
      <c r="B7899" s="6" t="s">
        <v>193</v>
      </c>
      <c r="C7899" s="4" t="s">
        <v>123</v>
      </c>
      <c r="D7899" s="1">
        <v>0</v>
      </c>
      <c r="E7899" s="1">
        <v>0</v>
      </c>
      <c r="F7899" s="1">
        <v>0</v>
      </c>
      <c r="G7899" s="1">
        <v>0</v>
      </c>
      <c r="H7899" s="1">
        <v>0</v>
      </c>
      <c r="I7899" s="1">
        <v>0</v>
      </c>
      <c r="J7899" s="1">
        <v>0</v>
      </c>
      <c r="K7899" s="1">
        <v>0</v>
      </c>
      <c r="L7899" s="1">
        <v>0</v>
      </c>
      <c r="M7899" s="1">
        <v>0</v>
      </c>
      <c r="N7899" s="1">
        <v>0</v>
      </c>
      <c r="O7899" s="1">
        <v>0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1">
        <v>0</v>
      </c>
      <c r="V7899" s="1">
        <v>0</v>
      </c>
      <c r="W7899" s="1">
        <v>0</v>
      </c>
      <c r="X7899" s="1">
        <v>0</v>
      </c>
      <c r="Y7899" s="1">
        <v>0</v>
      </c>
      <c r="Z7899" s="1">
        <v>0</v>
      </c>
      <c r="AA7899" s="1">
        <v>0</v>
      </c>
      <c r="AB7899" s="1">
        <v>0</v>
      </c>
      <c r="AC7899" s="1">
        <v>0</v>
      </c>
      <c r="AD7899" s="1">
        <v>0</v>
      </c>
      <c r="AE7899" s="1">
        <v>0</v>
      </c>
      <c r="AF7899" s="1">
        <v>0</v>
      </c>
      <c r="AG7899" s="1">
        <v>0</v>
      </c>
      <c r="AH7899" s="1">
        <v>0</v>
      </c>
      <c r="AI7899" s="1">
        <v>0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0</v>
      </c>
      <c r="AP7899" s="1">
        <v>0</v>
      </c>
      <c r="AQ7899" s="1">
        <v>0</v>
      </c>
      <c r="AR7899" s="1">
        <v>0</v>
      </c>
      <c r="AS7899" s="1">
        <v>0</v>
      </c>
      <c r="AT7899" s="1">
        <v>0</v>
      </c>
      <c r="AU7899" s="1">
        <v>0</v>
      </c>
      <c r="AV7899" s="1">
        <v>0</v>
      </c>
      <c r="AW7899" s="1">
        <v>0</v>
      </c>
      <c r="AX7899" s="1">
        <v>0</v>
      </c>
      <c r="AY7899" s="1">
        <v>0</v>
      </c>
      <c r="AZ7899" s="1">
        <v>0</v>
      </c>
      <c r="BA7899" s="1">
        <v>0</v>
      </c>
      <c r="BB7899" s="1">
        <v>0</v>
      </c>
      <c r="BC7899" s="1">
        <v>0</v>
      </c>
      <c r="BD7899" s="1">
        <v>0</v>
      </c>
      <c r="BE7899" s="1">
        <v>0</v>
      </c>
      <c r="BF7899" s="1">
        <v>0</v>
      </c>
      <c r="BG7899" s="1">
        <v>0</v>
      </c>
      <c r="BH7899" s="1">
        <v>0</v>
      </c>
      <c r="BI7899" s="1">
        <v>0</v>
      </c>
      <c r="BJ7899" s="1">
        <v>0</v>
      </c>
      <c r="BK7899" s="1">
        <v>0</v>
      </c>
    </row>
    <row r="7900" spans="2:63" x14ac:dyDescent="0.2">
      <c r="B7900" s="6" t="s">
        <v>193</v>
      </c>
      <c r="C7900" s="4" t="s">
        <v>124</v>
      </c>
      <c r="D7900" s="1">
        <v>0</v>
      </c>
      <c r="E7900" s="1">
        <v>0</v>
      </c>
      <c r="F7900" s="1">
        <v>0</v>
      </c>
      <c r="G7900" s="1">
        <v>0</v>
      </c>
      <c r="H7900" s="1">
        <v>0</v>
      </c>
      <c r="I7900" s="1">
        <v>0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>
        <v>0</v>
      </c>
      <c r="BF7900" s="1">
        <v>0</v>
      </c>
      <c r="BG7900" s="1">
        <v>0</v>
      </c>
      <c r="BH7900" s="1">
        <v>0</v>
      </c>
      <c r="BI7900" s="1">
        <v>0</v>
      </c>
      <c r="BJ7900" s="1">
        <v>0</v>
      </c>
      <c r="BK7900" s="1">
        <v>0</v>
      </c>
    </row>
    <row r="7901" spans="2:63" x14ac:dyDescent="0.2">
      <c r="B7901" s="6" t="s">
        <v>193</v>
      </c>
      <c r="C7901" s="4" t="s">
        <v>125</v>
      </c>
      <c r="D7901" s="1">
        <v>0</v>
      </c>
      <c r="E7901" s="1">
        <v>0</v>
      </c>
      <c r="F7901" s="1">
        <v>0</v>
      </c>
      <c r="G7901" s="1">
        <v>0</v>
      </c>
      <c r="H7901" s="1">
        <v>0</v>
      </c>
      <c r="I7901" s="1">
        <v>0</v>
      </c>
      <c r="J7901" s="1">
        <v>0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1">
        <v>0</v>
      </c>
      <c r="V7901" s="1">
        <v>0</v>
      </c>
      <c r="W7901" s="1">
        <v>0</v>
      </c>
      <c r="X7901" s="1">
        <v>0</v>
      </c>
      <c r="Y7901" s="1">
        <v>0</v>
      </c>
      <c r="Z7901" s="1">
        <v>0</v>
      </c>
      <c r="AA7901" s="1">
        <v>0</v>
      </c>
      <c r="AB7901" s="1">
        <v>0</v>
      </c>
      <c r="AC7901" s="1">
        <v>0</v>
      </c>
      <c r="AD7901" s="1">
        <v>0</v>
      </c>
      <c r="AE7901" s="1">
        <v>0</v>
      </c>
      <c r="AF7901" s="1">
        <v>0</v>
      </c>
      <c r="AG7901" s="1">
        <v>0</v>
      </c>
      <c r="AH7901" s="1">
        <v>0</v>
      </c>
      <c r="AI7901" s="1">
        <v>0</v>
      </c>
      <c r="AJ7901" s="1">
        <v>0</v>
      </c>
      <c r="AK7901" s="1">
        <v>0</v>
      </c>
      <c r="AL7901" s="1">
        <v>0</v>
      </c>
      <c r="AM7901" s="1">
        <v>0</v>
      </c>
      <c r="AN7901" s="1">
        <v>0</v>
      </c>
      <c r="AO7901" s="1">
        <v>0</v>
      </c>
      <c r="AP7901" s="1">
        <v>0</v>
      </c>
      <c r="AQ7901" s="1">
        <v>0</v>
      </c>
      <c r="AR7901" s="1">
        <v>0</v>
      </c>
      <c r="AS7901" s="1">
        <v>0</v>
      </c>
      <c r="AT7901" s="1">
        <v>0</v>
      </c>
      <c r="AU7901" s="1">
        <v>0</v>
      </c>
      <c r="AV7901" s="1">
        <v>0</v>
      </c>
      <c r="AW7901" s="1">
        <v>0</v>
      </c>
      <c r="AX7901" s="1">
        <v>0</v>
      </c>
      <c r="AY7901" s="1">
        <v>0</v>
      </c>
      <c r="AZ7901" s="1">
        <v>0</v>
      </c>
      <c r="BA7901" s="1">
        <v>0</v>
      </c>
      <c r="BB7901" s="1">
        <v>0</v>
      </c>
      <c r="BC7901" s="1">
        <v>0</v>
      </c>
      <c r="BD7901" s="1">
        <v>0</v>
      </c>
      <c r="BE7901" s="1">
        <v>0</v>
      </c>
      <c r="BF7901" s="1">
        <v>0</v>
      </c>
      <c r="BG7901" s="1">
        <v>0</v>
      </c>
      <c r="BH7901" s="1">
        <v>0</v>
      </c>
      <c r="BI7901" s="1">
        <v>0</v>
      </c>
      <c r="BJ7901" s="1">
        <v>0</v>
      </c>
      <c r="BK7901" s="1">
        <v>0</v>
      </c>
    </row>
    <row r="7902" spans="2:63" x14ac:dyDescent="0.2">
      <c r="B7902" s="6" t="s">
        <v>193</v>
      </c>
      <c r="C7902" s="4" t="s">
        <v>126</v>
      </c>
      <c r="D7902" s="1">
        <v>0</v>
      </c>
      <c r="E7902" s="1">
        <v>0</v>
      </c>
      <c r="F7902" s="1">
        <v>0</v>
      </c>
      <c r="G7902" s="1">
        <v>0</v>
      </c>
      <c r="H7902" s="1">
        <v>0</v>
      </c>
      <c r="I7902" s="1">
        <v>0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0</v>
      </c>
      <c r="BE7902" s="1">
        <v>0</v>
      </c>
      <c r="BF7902" s="1">
        <v>0</v>
      </c>
      <c r="BG7902" s="1">
        <v>0</v>
      </c>
      <c r="BH7902" s="1">
        <v>0</v>
      </c>
      <c r="BI7902" s="1">
        <v>0</v>
      </c>
      <c r="BJ7902" s="1">
        <v>0</v>
      </c>
      <c r="BK7902" s="1">
        <v>0</v>
      </c>
    </row>
    <row r="7903" spans="2:63" x14ac:dyDescent="0.2">
      <c r="B7903" s="6" t="s">
        <v>193</v>
      </c>
      <c r="C7903" s="4" t="s">
        <v>127</v>
      </c>
      <c r="D7903" s="1">
        <v>0</v>
      </c>
      <c r="E7903" s="1">
        <v>0</v>
      </c>
      <c r="F7903" s="1">
        <v>0</v>
      </c>
      <c r="G7903" s="1">
        <v>0</v>
      </c>
      <c r="H7903" s="1">
        <v>0</v>
      </c>
      <c r="I7903" s="1">
        <v>0</v>
      </c>
      <c r="J7903" s="1">
        <v>0</v>
      </c>
      <c r="K7903" s="1">
        <v>0</v>
      </c>
      <c r="L7903" s="1">
        <v>0</v>
      </c>
      <c r="M7903" s="1">
        <v>0</v>
      </c>
      <c r="N7903" s="1">
        <v>0</v>
      </c>
      <c r="O7903" s="1">
        <v>0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1">
        <v>0</v>
      </c>
      <c r="V7903" s="1">
        <v>0</v>
      </c>
      <c r="W7903" s="1">
        <v>0</v>
      </c>
      <c r="X7903" s="1">
        <v>0</v>
      </c>
      <c r="Y7903" s="1">
        <v>0</v>
      </c>
      <c r="Z7903" s="1">
        <v>0</v>
      </c>
      <c r="AA7903" s="1">
        <v>0</v>
      </c>
      <c r="AB7903" s="1">
        <v>0</v>
      </c>
      <c r="AC7903" s="1">
        <v>0</v>
      </c>
      <c r="AD7903" s="1">
        <v>0</v>
      </c>
      <c r="AE7903" s="1">
        <v>0</v>
      </c>
      <c r="AF7903" s="1">
        <v>0</v>
      </c>
      <c r="AG7903" s="1">
        <v>0</v>
      </c>
      <c r="AH7903" s="1">
        <v>0</v>
      </c>
      <c r="AI7903" s="1">
        <v>0</v>
      </c>
      <c r="AJ7903" s="1">
        <v>0</v>
      </c>
      <c r="AK7903" s="1">
        <v>0</v>
      </c>
      <c r="AL7903" s="1">
        <v>0</v>
      </c>
      <c r="AM7903" s="1">
        <v>0</v>
      </c>
      <c r="AN7903" s="1">
        <v>0</v>
      </c>
      <c r="AO7903" s="1">
        <v>0</v>
      </c>
      <c r="AP7903" s="1">
        <v>0</v>
      </c>
      <c r="AQ7903" s="1">
        <v>0</v>
      </c>
      <c r="AR7903" s="1">
        <v>0</v>
      </c>
      <c r="AS7903" s="1">
        <v>0</v>
      </c>
      <c r="AT7903" s="1">
        <v>0</v>
      </c>
      <c r="AU7903" s="1">
        <v>0</v>
      </c>
      <c r="AV7903" s="1">
        <v>0</v>
      </c>
      <c r="AW7903" s="1">
        <v>0</v>
      </c>
      <c r="AX7903" s="1">
        <v>0</v>
      </c>
      <c r="AY7903" s="1">
        <v>0</v>
      </c>
      <c r="AZ7903" s="1">
        <v>0</v>
      </c>
      <c r="BA7903" s="1">
        <v>0</v>
      </c>
      <c r="BB7903" s="1">
        <v>0</v>
      </c>
      <c r="BC7903" s="1">
        <v>0</v>
      </c>
      <c r="BD7903" s="1">
        <v>0</v>
      </c>
      <c r="BE7903" s="1">
        <v>0</v>
      </c>
      <c r="BF7903" s="1">
        <v>0</v>
      </c>
      <c r="BG7903" s="1">
        <v>0</v>
      </c>
      <c r="BH7903" s="1">
        <v>0</v>
      </c>
      <c r="BI7903" s="1">
        <v>0</v>
      </c>
      <c r="BJ7903" s="1">
        <v>0</v>
      </c>
      <c r="BK7903" s="1">
        <v>0</v>
      </c>
    </row>
    <row r="7904" spans="2:63" x14ac:dyDescent="0.2">
      <c r="B7904" s="6" t="s">
        <v>193</v>
      </c>
      <c r="C7904" s="4" t="s">
        <v>128</v>
      </c>
      <c r="D7904" s="1">
        <v>0</v>
      </c>
      <c r="E7904" s="1">
        <v>0</v>
      </c>
      <c r="F7904" s="1">
        <v>0</v>
      </c>
      <c r="G7904" s="1">
        <v>0</v>
      </c>
      <c r="H7904" s="1">
        <v>0</v>
      </c>
      <c r="I7904" s="1">
        <v>0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0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0</v>
      </c>
      <c r="Z7904" s="1">
        <v>0</v>
      </c>
      <c r="AA7904" s="1">
        <v>0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0</v>
      </c>
      <c r="AV7904" s="1">
        <v>0</v>
      </c>
      <c r="AW7904" s="1">
        <v>0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0</v>
      </c>
      <c r="BD7904" s="1">
        <v>0</v>
      </c>
      <c r="BE7904" s="1">
        <v>0</v>
      </c>
      <c r="BF7904" s="1">
        <v>0</v>
      </c>
      <c r="BG7904" s="1">
        <v>0</v>
      </c>
      <c r="BH7904" s="1">
        <v>0</v>
      </c>
      <c r="BI7904" s="1">
        <v>0</v>
      </c>
      <c r="BJ7904" s="1">
        <v>0</v>
      </c>
      <c r="BK7904" s="1">
        <v>0</v>
      </c>
    </row>
    <row r="7905" spans="2:63" x14ac:dyDescent="0.2">
      <c r="B7905" s="6" t="s">
        <v>193</v>
      </c>
      <c r="C7905" s="4" t="s">
        <v>129</v>
      </c>
      <c r="D7905" s="1">
        <v>0</v>
      </c>
      <c r="E7905" s="1">
        <v>0</v>
      </c>
      <c r="F7905" s="1">
        <v>0</v>
      </c>
      <c r="G7905" s="1">
        <v>0</v>
      </c>
      <c r="H7905" s="1">
        <v>0</v>
      </c>
      <c r="I7905" s="1">
        <v>0</v>
      </c>
      <c r="J7905" s="1">
        <v>0</v>
      </c>
      <c r="K7905" s="1">
        <v>0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</row>
    <row r="7906" spans="2:63" x14ac:dyDescent="0.2">
      <c r="B7906" s="6" t="s">
        <v>193</v>
      </c>
      <c r="C7906" s="4" t="s">
        <v>130</v>
      </c>
      <c r="D7906" s="1">
        <v>0</v>
      </c>
      <c r="E7906" s="1">
        <v>0</v>
      </c>
      <c r="F7906" s="1">
        <v>0</v>
      </c>
      <c r="G7906" s="1">
        <v>0</v>
      </c>
      <c r="H7906" s="1">
        <v>0</v>
      </c>
      <c r="I7906" s="1">
        <v>0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>
        <v>0</v>
      </c>
      <c r="BF7906" s="1">
        <v>0</v>
      </c>
      <c r="BG7906" s="1">
        <v>0</v>
      </c>
      <c r="BH7906" s="1">
        <v>0</v>
      </c>
      <c r="BI7906" s="1">
        <v>0</v>
      </c>
      <c r="BJ7906" s="1">
        <v>0</v>
      </c>
      <c r="BK7906" s="1">
        <v>0</v>
      </c>
    </row>
    <row r="7907" spans="2:63" x14ac:dyDescent="0.2">
      <c r="B7907" s="6" t="s">
        <v>193</v>
      </c>
      <c r="C7907" s="4" t="s">
        <v>131</v>
      </c>
      <c r="D7907" s="1">
        <v>0</v>
      </c>
      <c r="E7907" s="1">
        <v>0</v>
      </c>
      <c r="F7907" s="1">
        <v>0</v>
      </c>
      <c r="G7907" s="1">
        <v>0</v>
      </c>
      <c r="H7907" s="1">
        <v>0</v>
      </c>
      <c r="I7907" s="1">
        <v>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0</v>
      </c>
      <c r="R7907" s="1">
        <v>0</v>
      </c>
      <c r="S7907" s="1">
        <v>0</v>
      </c>
      <c r="T7907" s="1">
        <v>0</v>
      </c>
      <c r="U7907" s="1">
        <v>0</v>
      </c>
      <c r="V7907" s="1">
        <v>0</v>
      </c>
      <c r="W7907" s="1">
        <v>0</v>
      </c>
      <c r="X7907" s="1">
        <v>0</v>
      </c>
      <c r="Y7907" s="1">
        <v>0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0</v>
      </c>
      <c r="AX7907" s="1">
        <v>0</v>
      </c>
      <c r="AY7907" s="1">
        <v>0</v>
      </c>
      <c r="AZ7907" s="1">
        <v>0</v>
      </c>
      <c r="BA7907" s="1">
        <v>0</v>
      </c>
      <c r="BB7907" s="1">
        <v>0</v>
      </c>
      <c r="BC7907" s="1">
        <v>0</v>
      </c>
      <c r="BD7907" s="1">
        <v>0</v>
      </c>
      <c r="BE7907" s="1">
        <v>0</v>
      </c>
      <c r="BF7907" s="1">
        <v>0</v>
      </c>
      <c r="BG7907" s="1">
        <v>0</v>
      </c>
      <c r="BH7907" s="1">
        <v>0</v>
      </c>
      <c r="BI7907" s="1">
        <v>0</v>
      </c>
      <c r="BJ7907" s="1">
        <v>0</v>
      </c>
      <c r="BK7907" s="1">
        <v>0</v>
      </c>
    </row>
    <row r="7908" spans="2:63" x14ac:dyDescent="0.2">
      <c r="B7908" s="6" t="s">
        <v>193</v>
      </c>
      <c r="C7908" s="4" t="s">
        <v>132</v>
      </c>
      <c r="D7908" s="1">
        <v>0</v>
      </c>
      <c r="E7908" s="1">
        <v>0</v>
      </c>
      <c r="F7908" s="1">
        <v>0</v>
      </c>
      <c r="G7908" s="1">
        <v>0</v>
      </c>
      <c r="H7908" s="1">
        <v>0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0</v>
      </c>
      <c r="AT7908" s="1">
        <v>0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>
        <v>0</v>
      </c>
      <c r="BF7908" s="1">
        <v>0</v>
      </c>
      <c r="BG7908" s="1">
        <v>0</v>
      </c>
      <c r="BH7908" s="1">
        <v>0</v>
      </c>
      <c r="BI7908" s="1">
        <v>0</v>
      </c>
      <c r="BJ7908" s="1">
        <v>0</v>
      </c>
      <c r="BK7908" s="1">
        <v>0</v>
      </c>
    </row>
    <row r="7909" spans="2:63" x14ac:dyDescent="0.2">
      <c r="B7909" s="6" t="s">
        <v>193</v>
      </c>
      <c r="C7909" s="4" t="s">
        <v>133</v>
      </c>
      <c r="D7909" s="1">
        <v>0</v>
      </c>
      <c r="E7909" s="1">
        <v>0</v>
      </c>
      <c r="F7909" s="1">
        <v>0</v>
      </c>
      <c r="G7909" s="1">
        <v>0</v>
      </c>
      <c r="H7909" s="1">
        <v>0</v>
      </c>
      <c r="I7909" s="1">
        <v>0</v>
      </c>
      <c r="J7909" s="1">
        <v>0</v>
      </c>
      <c r="K7909" s="1">
        <v>0</v>
      </c>
      <c r="L7909" s="1">
        <v>0</v>
      </c>
      <c r="M7909" s="1">
        <v>0</v>
      </c>
      <c r="N7909" s="1">
        <v>0</v>
      </c>
      <c r="O7909" s="1">
        <v>0</v>
      </c>
      <c r="P7909" s="1">
        <v>0</v>
      </c>
      <c r="Q7909" s="1">
        <v>0</v>
      </c>
      <c r="R7909" s="1">
        <v>0</v>
      </c>
      <c r="S7909" s="1">
        <v>0</v>
      </c>
      <c r="T7909" s="1">
        <v>0</v>
      </c>
      <c r="U7909" s="1">
        <v>0</v>
      </c>
      <c r="V7909" s="1">
        <v>0</v>
      </c>
      <c r="W7909" s="1">
        <v>0</v>
      </c>
      <c r="X7909" s="1">
        <v>0</v>
      </c>
      <c r="Y7909" s="1">
        <v>0</v>
      </c>
      <c r="Z7909" s="1">
        <v>0</v>
      </c>
      <c r="AA7909" s="1">
        <v>0</v>
      </c>
      <c r="AB7909" s="1">
        <v>0</v>
      </c>
      <c r="AC7909" s="1">
        <v>0</v>
      </c>
      <c r="AD7909" s="1">
        <v>0</v>
      </c>
      <c r="AE7909" s="1">
        <v>0</v>
      </c>
      <c r="AF7909" s="1">
        <v>0</v>
      </c>
      <c r="AG7909" s="1">
        <v>0</v>
      </c>
      <c r="AH7909" s="1">
        <v>0</v>
      </c>
      <c r="AI7909" s="1">
        <v>0</v>
      </c>
      <c r="AJ7909" s="1">
        <v>0</v>
      </c>
      <c r="AK7909" s="1">
        <v>0</v>
      </c>
      <c r="AL7909" s="1">
        <v>0</v>
      </c>
      <c r="AM7909" s="1">
        <v>0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">
        <v>0</v>
      </c>
      <c r="AT7909" s="1">
        <v>0</v>
      </c>
      <c r="AU7909" s="1">
        <v>0</v>
      </c>
      <c r="AV7909" s="1">
        <v>0</v>
      </c>
      <c r="AW7909" s="1">
        <v>0</v>
      </c>
      <c r="AX7909" s="1">
        <v>0</v>
      </c>
      <c r="AY7909" s="1">
        <v>0</v>
      </c>
      <c r="AZ7909" s="1">
        <v>0</v>
      </c>
      <c r="BA7909" s="1">
        <v>0</v>
      </c>
      <c r="BB7909" s="1">
        <v>0</v>
      </c>
      <c r="BC7909" s="1">
        <v>0</v>
      </c>
      <c r="BD7909" s="1">
        <v>0</v>
      </c>
      <c r="BE7909" s="1">
        <v>0</v>
      </c>
      <c r="BF7909" s="1">
        <v>0</v>
      </c>
      <c r="BG7909" s="1">
        <v>0</v>
      </c>
      <c r="BH7909" s="1">
        <v>0</v>
      </c>
      <c r="BI7909" s="1">
        <v>0</v>
      </c>
      <c r="BJ7909" s="1">
        <v>0</v>
      </c>
      <c r="BK7909" s="1">
        <v>0</v>
      </c>
    </row>
    <row r="7910" spans="2:63" x14ac:dyDescent="0.2">
      <c r="B7910" s="6" t="s">
        <v>193</v>
      </c>
      <c r="C7910" s="4" t="s">
        <v>134</v>
      </c>
      <c r="D7910" s="1">
        <v>0</v>
      </c>
      <c r="E7910" s="1">
        <v>0</v>
      </c>
      <c r="F7910" s="1">
        <v>0</v>
      </c>
      <c r="G7910" s="1">
        <v>0</v>
      </c>
      <c r="H7910" s="1">
        <v>0</v>
      </c>
      <c r="I7910" s="1">
        <v>0</v>
      </c>
      <c r="J7910" s="1">
        <v>0</v>
      </c>
      <c r="K7910" s="1">
        <v>0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0</v>
      </c>
      <c r="R7910" s="1">
        <v>0</v>
      </c>
      <c r="S7910" s="1">
        <v>0</v>
      </c>
      <c r="T7910" s="1">
        <v>0</v>
      </c>
      <c r="U7910" s="1">
        <v>0</v>
      </c>
      <c r="V7910" s="1">
        <v>0</v>
      </c>
      <c r="W7910" s="1">
        <v>0</v>
      </c>
      <c r="X7910" s="1">
        <v>0</v>
      </c>
      <c r="Y7910" s="1">
        <v>0</v>
      </c>
      <c r="Z7910" s="1">
        <v>0</v>
      </c>
      <c r="AA7910" s="1">
        <v>0</v>
      </c>
      <c r="AB7910" s="1">
        <v>0</v>
      </c>
      <c r="AC7910" s="1">
        <v>0</v>
      </c>
      <c r="AD7910" s="1">
        <v>0</v>
      </c>
      <c r="AE7910" s="1">
        <v>0</v>
      </c>
      <c r="AF7910" s="1">
        <v>0</v>
      </c>
      <c r="AG7910" s="1">
        <v>0</v>
      </c>
      <c r="AH7910" s="1">
        <v>0</v>
      </c>
      <c r="AI7910" s="1">
        <v>0</v>
      </c>
      <c r="AJ7910" s="1">
        <v>0</v>
      </c>
      <c r="AK7910" s="1">
        <v>0</v>
      </c>
      <c r="AL7910" s="1">
        <v>0</v>
      </c>
      <c r="AM7910" s="1">
        <v>0</v>
      </c>
      <c r="AN7910" s="1">
        <v>0</v>
      </c>
      <c r="AO7910" s="1">
        <v>0</v>
      </c>
      <c r="AP7910" s="1">
        <v>0</v>
      </c>
      <c r="AQ7910" s="1">
        <v>0</v>
      </c>
      <c r="AR7910" s="1">
        <v>0</v>
      </c>
      <c r="AS7910" s="1">
        <v>0</v>
      </c>
      <c r="AT7910" s="1">
        <v>0</v>
      </c>
      <c r="AU7910" s="1">
        <v>0</v>
      </c>
      <c r="AV7910" s="1">
        <v>0</v>
      </c>
      <c r="AW7910" s="1">
        <v>0</v>
      </c>
      <c r="AX7910" s="1">
        <v>0</v>
      </c>
      <c r="AY7910" s="1">
        <v>0</v>
      </c>
      <c r="AZ7910" s="1">
        <v>0</v>
      </c>
      <c r="BA7910" s="1">
        <v>0</v>
      </c>
      <c r="BB7910" s="1">
        <v>0</v>
      </c>
      <c r="BC7910" s="1">
        <v>0</v>
      </c>
      <c r="BD7910" s="1">
        <v>0</v>
      </c>
      <c r="BE7910" s="1">
        <v>0</v>
      </c>
      <c r="BF7910" s="1">
        <v>0</v>
      </c>
      <c r="BG7910" s="1">
        <v>0</v>
      </c>
      <c r="BH7910" s="1">
        <v>0</v>
      </c>
      <c r="BI7910" s="1">
        <v>0</v>
      </c>
      <c r="BJ7910" s="1">
        <v>0</v>
      </c>
      <c r="BK7910" s="1">
        <v>0</v>
      </c>
    </row>
    <row r="7911" spans="2:63" x14ac:dyDescent="0.2">
      <c r="B7911" s="6" t="s">
        <v>193</v>
      </c>
      <c r="C7911" s="4" t="s">
        <v>135</v>
      </c>
      <c r="D7911" s="1">
        <v>0</v>
      </c>
      <c r="E7911" s="1">
        <v>0</v>
      </c>
      <c r="F7911" s="1">
        <v>0</v>
      </c>
      <c r="G7911" s="1">
        <v>0</v>
      </c>
      <c r="H7911" s="1">
        <v>0</v>
      </c>
      <c r="I7911" s="1">
        <v>0</v>
      </c>
      <c r="J7911" s="1">
        <v>0</v>
      </c>
      <c r="K7911" s="1">
        <v>0</v>
      </c>
      <c r="L7911" s="1">
        <v>0</v>
      </c>
      <c r="M7911" s="1">
        <v>0</v>
      </c>
      <c r="N7911" s="1">
        <v>0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0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0</v>
      </c>
      <c r="AH7911" s="1">
        <v>0</v>
      </c>
      <c r="AI7911" s="1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0</v>
      </c>
      <c r="BH7911" s="1">
        <v>0</v>
      </c>
      <c r="BI7911" s="1">
        <v>0</v>
      </c>
      <c r="BJ7911" s="1">
        <v>0</v>
      </c>
      <c r="BK7911" s="1">
        <v>0</v>
      </c>
    </row>
    <row r="7912" spans="2:63" x14ac:dyDescent="0.2">
      <c r="B7912" s="6" t="s">
        <v>193</v>
      </c>
      <c r="C7912" s="4" t="s">
        <v>136</v>
      </c>
      <c r="D7912" s="1">
        <v>0</v>
      </c>
      <c r="E7912" s="1">
        <v>0</v>
      </c>
      <c r="F7912" s="1">
        <v>0</v>
      </c>
      <c r="G7912" s="1">
        <v>0</v>
      </c>
      <c r="H7912" s="1">
        <v>0</v>
      </c>
      <c r="I7912" s="1">
        <v>0</v>
      </c>
      <c r="J7912" s="1">
        <v>0</v>
      </c>
      <c r="K7912" s="1">
        <v>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0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0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>
        <v>0</v>
      </c>
      <c r="BF7912" s="1">
        <v>0</v>
      </c>
      <c r="BG7912" s="1">
        <v>0</v>
      </c>
      <c r="BH7912" s="1">
        <v>0</v>
      </c>
      <c r="BI7912" s="1">
        <v>0</v>
      </c>
      <c r="BJ7912" s="1">
        <v>0</v>
      </c>
      <c r="BK7912" s="1">
        <v>0</v>
      </c>
    </row>
    <row r="7913" spans="2:63" x14ac:dyDescent="0.2">
      <c r="B7913" s="6" t="s">
        <v>193</v>
      </c>
      <c r="C7913" s="4" t="s">
        <v>137</v>
      </c>
      <c r="D7913" s="1">
        <v>0</v>
      </c>
      <c r="E7913" s="1">
        <v>0</v>
      </c>
      <c r="F7913" s="1">
        <v>0</v>
      </c>
      <c r="G7913" s="1">
        <v>0</v>
      </c>
      <c r="H7913" s="1">
        <v>0</v>
      </c>
      <c r="I7913" s="1">
        <v>0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>
        <v>0</v>
      </c>
      <c r="BF7913" s="1">
        <v>0</v>
      </c>
      <c r="BG7913" s="1">
        <v>0</v>
      </c>
      <c r="BH7913" s="1">
        <v>0</v>
      </c>
      <c r="BI7913" s="1">
        <v>0</v>
      </c>
      <c r="BJ7913" s="1">
        <v>0</v>
      </c>
      <c r="BK7913" s="1">
        <v>0</v>
      </c>
    </row>
    <row r="7914" spans="2:63" x14ac:dyDescent="0.2">
      <c r="B7914" s="6" t="s">
        <v>193</v>
      </c>
      <c r="C7914" s="4" t="s">
        <v>138</v>
      </c>
      <c r="D7914" s="1">
        <v>0</v>
      </c>
      <c r="E7914" s="1">
        <v>0</v>
      </c>
      <c r="F7914" s="1">
        <v>0</v>
      </c>
      <c r="G7914" s="1">
        <v>0</v>
      </c>
      <c r="H7914" s="1">
        <v>0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0</v>
      </c>
      <c r="BK7914" s="1">
        <v>0</v>
      </c>
    </row>
    <row r="7915" spans="2:63" x14ac:dyDescent="0.2">
      <c r="B7915" s="6" t="s">
        <v>193</v>
      </c>
      <c r="C7915" s="4" t="s">
        <v>372</v>
      </c>
      <c r="D7915" s="1">
        <v>0</v>
      </c>
      <c r="E7915" s="1">
        <v>0</v>
      </c>
      <c r="F7915" s="1">
        <v>0</v>
      </c>
      <c r="G7915" s="1">
        <v>0</v>
      </c>
      <c r="H7915" s="1">
        <v>0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0</v>
      </c>
      <c r="U7915" s="1">
        <v>0</v>
      </c>
      <c r="V7915" s="1">
        <v>0</v>
      </c>
      <c r="W7915" s="1">
        <v>0</v>
      </c>
      <c r="X7915" s="1">
        <v>0</v>
      </c>
      <c r="Y7915" s="1">
        <v>0</v>
      </c>
      <c r="Z7915" s="1">
        <v>0</v>
      </c>
      <c r="AA7915" s="1">
        <v>0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">
        <v>0</v>
      </c>
      <c r="AT7915" s="1">
        <v>0</v>
      </c>
      <c r="AU7915" s="1">
        <v>0</v>
      </c>
      <c r="AV7915" s="1">
        <v>0</v>
      </c>
      <c r="AW7915" s="1">
        <v>0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0</v>
      </c>
      <c r="BD7915" s="1">
        <v>0</v>
      </c>
      <c r="BE7915" s="1">
        <v>0</v>
      </c>
      <c r="BF7915" s="1">
        <v>0</v>
      </c>
      <c r="BG7915" s="1">
        <v>0</v>
      </c>
      <c r="BH7915" s="1">
        <v>0</v>
      </c>
      <c r="BI7915" s="1">
        <v>0</v>
      </c>
      <c r="BJ7915" s="1">
        <v>0</v>
      </c>
      <c r="BK7915" s="1">
        <v>0</v>
      </c>
    </row>
    <row r="7916" spans="2:63" x14ac:dyDescent="0.2">
      <c r="B7916" s="6" t="s">
        <v>193</v>
      </c>
      <c r="C7916" s="4" t="s">
        <v>139</v>
      </c>
      <c r="D7916" s="1">
        <v>0</v>
      </c>
      <c r="E7916" s="1">
        <v>0</v>
      </c>
      <c r="F7916" s="1">
        <v>0</v>
      </c>
      <c r="G7916" s="1">
        <v>0</v>
      </c>
      <c r="H7916" s="1">
        <v>0</v>
      </c>
      <c r="I7916" s="1">
        <v>0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</row>
    <row r="7917" spans="2:63" x14ac:dyDescent="0.2">
      <c r="B7917" s="6" t="s">
        <v>193</v>
      </c>
      <c r="C7917" s="4" t="s">
        <v>140</v>
      </c>
      <c r="D7917" s="1">
        <v>0</v>
      </c>
      <c r="E7917" s="1">
        <v>0</v>
      </c>
      <c r="F7917" s="1">
        <v>0</v>
      </c>
      <c r="G7917" s="1">
        <v>0</v>
      </c>
      <c r="H7917" s="1">
        <v>0</v>
      </c>
      <c r="I7917" s="1">
        <v>0</v>
      </c>
      <c r="J7917" s="1">
        <v>0</v>
      </c>
      <c r="K7917" s="1">
        <v>0</v>
      </c>
      <c r="L7917" s="1">
        <v>0</v>
      </c>
      <c r="M7917" s="1">
        <v>0</v>
      </c>
      <c r="N7917" s="1">
        <v>0</v>
      </c>
      <c r="O7917" s="1">
        <v>0</v>
      </c>
      <c r="P7917" s="1">
        <v>0</v>
      </c>
      <c r="Q7917" s="1">
        <v>0</v>
      </c>
      <c r="R7917" s="1">
        <v>0</v>
      </c>
      <c r="S7917" s="1">
        <v>0</v>
      </c>
      <c r="T7917" s="1">
        <v>0</v>
      </c>
      <c r="U7917" s="1">
        <v>0</v>
      </c>
      <c r="V7917" s="1">
        <v>0</v>
      </c>
      <c r="W7917" s="1">
        <v>0</v>
      </c>
      <c r="X7917" s="1">
        <v>0</v>
      </c>
      <c r="Y7917" s="1">
        <v>0</v>
      </c>
      <c r="Z7917" s="1">
        <v>0</v>
      </c>
      <c r="AA7917" s="1">
        <v>0</v>
      </c>
      <c r="AB7917" s="1">
        <v>0</v>
      </c>
      <c r="AC7917" s="1">
        <v>0</v>
      </c>
      <c r="AD7917" s="1">
        <v>0</v>
      </c>
      <c r="AE7917" s="1">
        <v>0</v>
      </c>
      <c r="AF7917" s="1">
        <v>0</v>
      </c>
      <c r="AG7917" s="1">
        <v>0</v>
      </c>
      <c r="AH7917" s="1">
        <v>0</v>
      </c>
      <c r="AI7917" s="1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">
        <v>0</v>
      </c>
      <c r="AT7917" s="1">
        <v>0</v>
      </c>
      <c r="AU7917" s="1">
        <v>0</v>
      </c>
      <c r="AV7917" s="1">
        <v>0</v>
      </c>
      <c r="AW7917" s="1">
        <v>0</v>
      </c>
      <c r="AX7917" s="1">
        <v>0</v>
      </c>
      <c r="AY7917" s="1">
        <v>0</v>
      </c>
      <c r="AZ7917" s="1">
        <v>0</v>
      </c>
      <c r="BA7917" s="1">
        <v>0</v>
      </c>
      <c r="BB7917" s="1">
        <v>0</v>
      </c>
      <c r="BC7917" s="1">
        <v>0</v>
      </c>
      <c r="BD7917" s="1">
        <v>0</v>
      </c>
      <c r="BE7917" s="1">
        <v>0</v>
      </c>
      <c r="BF7917" s="1">
        <v>0</v>
      </c>
      <c r="BG7917" s="1">
        <v>0</v>
      </c>
      <c r="BH7917" s="1">
        <v>0</v>
      </c>
      <c r="BI7917" s="1">
        <v>0</v>
      </c>
      <c r="BJ7917" s="1">
        <v>0</v>
      </c>
      <c r="BK7917" s="1">
        <v>0</v>
      </c>
    </row>
    <row r="7918" spans="2:63" x14ac:dyDescent="0.2">
      <c r="B7918" s="6" t="s">
        <v>193</v>
      </c>
      <c r="C7918" s="4" t="s">
        <v>141</v>
      </c>
      <c r="D7918" s="1">
        <v>0</v>
      </c>
      <c r="E7918" s="1">
        <v>0</v>
      </c>
      <c r="F7918" s="1">
        <v>0</v>
      </c>
      <c r="G7918" s="1">
        <v>0</v>
      </c>
      <c r="H7918" s="1">
        <v>0</v>
      </c>
      <c r="I7918" s="1">
        <v>0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</row>
    <row r="7919" spans="2:63" x14ac:dyDescent="0.2">
      <c r="B7919" s="6" t="s">
        <v>193</v>
      </c>
      <c r="C7919" s="4" t="s">
        <v>362</v>
      </c>
      <c r="D7919" s="1">
        <v>0</v>
      </c>
      <c r="E7919" s="1">
        <v>0</v>
      </c>
      <c r="F7919" s="1">
        <v>0</v>
      </c>
      <c r="G7919" s="1">
        <v>0</v>
      </c>
      <c r="H7919" s="1">
        <v>0</v>
      </c>
      <c r="I7919" s="1">
        <v>0</v>
      </c>
      <c r="J7919" s="1">
        <v>0</v>
      </c>
      <c r="K7919" s="1">
        <v>0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">
        <v>0</v>
      </c>
      <c r="AT7919" s="1">
        <v>0</v>
      </c>
      <c r="AU7919" s="1">
        <v>0</v>
      </c>
      <c r="AV7919" s="1">
        <v>0</v>
      </c>
      <c r="AW7919" s="1">
        <v>0</v>
      </c>
      <c r="AX7919" s="1">
        <v>0</v>
      </c>
      <c r="AY7919" s="1">
        <v>0</v>
      </c>
      <c r="AZ7919" s="1">
        <v>0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</row>
    <row r="7920" spans="2:63" x14ac:dyDescent="0.2">
      <c r="B7920" s="6" t="s">
        <v>193</v>
      </c>
      <c r="C7920" s="4" t="s">
        <v>363</v>
      </c>
      <c r="D7920" s="1">
        <v>0</v>
      </c>
      <c r="E7920" s="1">
        <v>0</v>
      </c>
      <c r="F7920" s="1">
        <v>0</v>
      </c>
      <c r="G7920" s="1">
        <v>0</v>
      </c>
      <c r="H7920" s="1">
        <v>0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0</v>
      </c>
      <c r="BF7920" s="1">
        <v>0</v>
      </c>
      <c r="BG7920" s="1">
        <v>0</v>
      </c>
      <c r="BH7920" s="1">
        <v>0</v>
      </c>
      <c r="BI7920" s="1">
        <v>0</v>
      </c>
      <c r="BJ7920" s="1">
        <v>0</v>
      </c>
      <c r="BK7920" s="1">
        <v>0</v>
      </c>
    </row>
    <row r="7921" spans="2:63" x14ac:dyDescent="0.2">
      <c r="B7921" s="6" t="s">
        <v>193</v>
      </c>
      <c r="C7921" s="4" t="s">
        <v>142</v>
      </c>
      <c r="D7921" s="1">
        <v>0</v>
      </c>
      <c r="E7921" s="1">
        <v>0</v>
      </c>
      <c r="F7921" s="1">
        <v>0</v>
      </c>
      <c r="G7921" s="1">
        <v>0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</row>
    <row r="7922" spans="2:63" x14ac:dyDescent="0.2">
      <c r="B7922" s="6" t="s">
        <v>193</v>
      </c>
      <c r="C7922" s="4" t="s">
        <v>364</v>
      </c>
      <c r="D7922" s="1">
        <v>19.84</v>
      </c>
      <c r="E7922" s="1">
        <v>19.84</v>
      </c>
      <c r="F7922" s="1">
        <v>19.84</v>
      </c>
      <c r="G7922" s="1">
        <v>19.84</v>
      </c>
      <c r="H7922" s="1">
        <v>19.84</v>
      </c>
      <c r="I7922" s="1">
        <v>19.977058603667999</v>
      </c>
      <c r="J7922" s="1">
        <v>20.216783306911999</v>
      </c>
      <c r="K7922" s="1">
        <v>20.416553892948698</v>
      </c>
      <c r="L7922" s="1">
        <v>20.656278596192699</v>
      </c>
      <c r="M7922" s="1">
        <v>20.856049182229398</v>
      </c>
      <c r="N7922" s="1">
        <v>21.095773885473399</v>
      </c>
      <c r="O7922" s="1">
        <v>20.660053616551501</v>
      </c>
      <c r="P7922" s="1">
        <v>20.2497170069636</v>
      </c>
      <c r="Q7922" s="1">
        <v>19.879918572402801</v>
      </c>
      <c r="R7922" s="1">
        <v>19.484644366635301</v>
      </c>
      <c r="S7922" s="1">
        <v>19.1116929314354</v>
      </c>
      <c r="T7922" s="1">
        <v>18.776824034334702</v>
      </c>
      <c r="U7922" s="1">
        <v>18.4257120467595</v>
      </c>
      <c r="V7922" s="1">
        <v>18.076063198155101</v>
      </c>
      <c r="W7922" s="1">
        <v>17.736856656204601</v>
      </c>
      <c r="X7922" s="1">
        <v>17.450046062349301</v>
      </c>
      <c r="Y7922" s="1">
        <v>17.129603268769898</v>
      </c>
      <c r="Z7922" s="1">
        <v>16.818324429619398</v>
      </c>
      <c r="AA7922" s="1">
        <v>16.556055483367398</v>
      </c>
      <c r="AB7922" s="1">
        <v>16.261271929338399</v>
      </c>
      <c r="AC7922" s="1">
        <v>15.981646882934401</v>
      </c>
      <c r="AD7922" s="1">
        <v>15.702491478865699</v>
      </c>
      <c r="AE7922" s="1">
        <v>15.461778576315901</v>
      </c>
      <c r="AF7922" s="1">
        <v>15.203297853544299</v>
      </c>
      <c r="AG7922" s="1">
        <v>14.945053917605501</v>
      </c>
      <c r="AH7922" s="1">
        <v>14.723249490577301</v>
      </c>
      <c r="AI7922" s="1">
        <v>14.483571919286399</v>
      </c>
      <c r="AJ7922" s="1">
        <v>14.243949626867501</v>
      </c>
      <c r="AK7922" s="1">
        <v>14.0158532567587</v>
      </c>
      <c r="AL7922" s="1">
        <v>13.816086447317799</v>
      </c>
      <c r="AM7922" s="1">
        <v>13.5931193772425</v>
      </c>
      <c r="AN7922" s="1">
        <v>13.380627696478401</v>
      </c>
      <c r="AO7922" s="1">
        <v>13.1953529079119</v>
      </c>
      <c r="AP7922" s="1">
        <v>12.987342839404899</v>
      </c>
      <c r="AQ7922" s="1">
        <v>12.788884838241</v>
      </c>
      <c r="AR7922" s="1">
        <v>12.5901756613628</v>
      </c>
      <c r="AS7922" s="1">
        <v>12.6430755590996</v>
      </c>
      <c r="AT7922" s="1">
        <v>12.669525507968</v>
      </c>
      <c r="AU7922" s="1">
        <v>12.6959754568364</v>
      </c>
      <c r="AV7922" s="1">
        <v>12.722425405704801</v>
      </c>
      <c r="AW7922" s="1">
        <v>12.748875354573199</v>
      </c>
      <c r="AX7922" s="1">
        <v>12.775325303441701</v>
      </c>
      <c r="AY7922" s="1">
        <v>12.801775252310099</v>
      </c>
      <c r="AZ7922" s="1">
        <v>12.828225201178499</v>
      </c>
      <c r="BA7922" s="1">
        <v>12.8546751500469</v>
      </c>
      <c r="BB7922" s="1">
        <v>12.9075750477837</v>
      </c>
      <c r="BC7922" s="1">
        <v>12.9075750477837</v>
      </c>
      <c r="BD7922" s="1">
        <v>12.9075750477837</v>
      </c>
      <c r="BE7922" s="1">
        <v>12.9340249966521</v>
      </c>
      <c r="BF7922" s="1">
        <v>12.9340249966521</v>
      </c>
      <c r="BG7922" s="1">
        <v>12.9340249966521</v>
      </c>
      <c r="BH7922" s="1">
        <v>12.960474945520501</v>
      </c>
      <c r="BI7922" s="1">
        <v>12.960474945520501</v>
      </c>
      <c r="BJ7922" s="1">
        <v>12.986924894388901</v>
      </c>
      <c r="BK7922" s="1">
        <v>12.986924894388901</v>
      </c>
    </row>
    <row r="7923" spans="2:63" x14ac:dyDescent="0.2">
      <c r="B7923" s="6" t="s">
        <v>193</v>
      </c>
      <c r="C7923" s="4" t="s">
        <v>143</v>
      </c>
      <c r="D7923" s="1">
        <v>0</v>
      </c>
      <c r="E7923" s="1">
        <v>0</v>
      </c>
      <c r="F7923" s="1">
        <v>0</v>
      </c>
      <c r="G7923" s="1">
        <v>0</v>
      </c>
      <c r="H7923" s="1">
        <v>0</v>
      </c>
      <c r="I7923" s="1">
        <v>0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0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0</v>
      </c>
      <c r="BD7923" s="1">
        <v>0</v>
      </c>
      <c r="BE7923" s="1">
        <v>0</v>
      </c>
      <c r="BF7923" s="1">
        <v>0</v>
      </c>
      <c r="BG7923" s="1">
        <v>0</v>
      </c>
      <c r="BH7923" s="1">
        <v>0</v>
      </c>
      <c r="BI7923" s="1">
        <v>0</v>
      </c>
      <c r="BJ7923" s="1">
        <v>0</v>
      </c>
      <c r="BK7923" s="1">
        <v>0</v>
      </c>
    </row>
    <row r="7924" spans="2:63" x14ac:dyDescent="0.2">
      <c r="B7924" s="6" t="s">
        <v>193</v>
      </c>
      <c r="C7924" s="4" t="s">
        <v>144</v>
      </c>
      <c r="D7924" s="1">
        <v>0</v>
      </c>
      <c r="E7924" s="1">
        <v>0</v>
      </c>
      <c r="F7924" s="1">
        <v>0</v>
      </c>
      <c r="G7924" s="1">
        <v>0</v>
      </c>
      <c r="H7924" s="1">
        <v>0</v>
      </c>
      <c r="I7924" s="1">
        <v>0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0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>
        <v>0</v>
      </c>
      <c r="BF7924" s="1">
        <v>0</v>
      </c>
      <c r="BG7924" s="1">
        <v>0</v>
      </c>
      <c r="BH7924" s="1">
        <v>0</v>
      </c>
      <c r="BI7924" s="1">
        <v>0</v>
      </c>
      <c r="BJ7924" s="1">
        <v>0</v>
      </c>
      <c r="BK7924" s="1">
        <v>0</v>
      </c>
    </row>
    <row r="7925" spans="2:63" x14ac:dyDescent="0.2">
      <c r="B7925" s="6" t="s">
        <v>193</v>
      </c>
      <c r="C7925" s="4" t="s">
        <v>145</v>
      </c>
      <c r="D7925" s="1">
        <v>0</v>
      </c>
      <c r="E7925" s="1">
        <v>0</v>
      </c>
      <c r="F7925" s="1">
        <v>0</v>
      </c>
      <c r="G7925" s="1">
        <v>0</v>
      </c>
      <c r="H7925" s="1">
        <v>0</v>
      </c>
      <c r="I7925" s="1">
        <v>0</v>
      </c>
      <c r="J7925" s="1">
        <v>0</v>
      </c>
      <c r="K7925" s="1">
        <v>0</v>
      </c>
      <c r="L7925" s="1">
        <v>0</v>
      </c>
      <c r="M7925" s="1">
        <v>0</v>
      </c>
      <c r="N7925" s="1">
        <v>0</v>
      </c>
      <c r="O7925" s="1">
        <v>0</v>
      </c>
      <c r="P7925" s="1">
        <v>0</v>
      </c>
      <c r="Q7925" s="1">
        <v>0</v>
      </c>
      <c r="R7925" s="1">
        <v>0</v>
      </c>
      <c r="S7925" s="1">
        <v>0</v>
      </c>
      <c r="T7925" s="1">
        <v>0</v>
      </c>
      <c r="U7925" s="1">
        <v>0</v>
      </c>
      <c r="V7925" s="1">
        <v>0</v>
      </c>
      <c r="W7925" s="1">
        <v>0</v>
      </c>
      <c r="X7925" s="1">
        <v>0</v>
      </c>
      <c r="Y7925" s="1">
        <v>0</v>
      </c>
      <c r="Z7925" s="1">
        <v>0</v>
      </c>
      <c r="AA7925" s="1">
        <v>0</v>
      </c>
      <c r="AB7925" s="1">
        <v>0</v>
      </c>
      <c r="AC7925" s="1">
        <v>0</v>
      </c>
      <c r="AD7925" s="1">
        <v>0</v>
      </c>
      <c r="AE7925" s="1">
        <v>0</v>
      </c>
      <c r="AF7925" s="1">
        <v>0</v>
      </c>
      <c r="AG7925" s="1">
        <v>0</v>
      </c>
      <c r="AH7925" s="1">
        <v>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">
        <v>0</v>
      </c>
      <c r="AT7925" s="1">
        <v>0</v>
      </c>
      <c r="AU7925" s="1">
        <v>0</v>
      </c>
      <c r="AV7925" s="1">
        <v>0</v>
      </c>
      <c r="AW7925" s="1">
        <v>0</v>
      </c>
      <c r="AX7925" s="1">
        <v>0</v>
      </c>
      <c r="AY7925" s="1">
        <v>0</v>
      </c>
      <c r="AZ7925" s="1">
        <v>0</v>
      </c>
      <c r="BA7925" s="1">
        <v>0</v>
      </c>
      <c r="BB7925" s="1">
        <v>0</v>
      </c>
      <c r="BC7925" s="1">
        <v>0</v>
      </c>
      <c r="BD7925" s="1">
        <v>0</v>
      </c>
      <c r="BE7925" s="1">
        <v>0</v>
      </c>
      <c r="BF7925" s="1">
        <v>0</v>
      </c>
      <c r="BG7925" s="1">
        <v>0</v>
      </c>
      <c r="BH7925" s="1">
        <v>0</v>
      </c>
      <c r="BI7925" s="1">
        <v>0</v>
      </c>
      <c r="BJ7925" s="1">
        <v>0</v>
      </c>
      <c r="BK7925" s="1">
        <v>0</v>
      </c>
    </row>
    <row r="7926" spans="2:63" x14ac:dyDescent="0.2">
      <c r="B7926" s="6" t="s">
        <v>193</v>
      </c>
      <c r="C7926" s="4" t="s">
        <v>146</v>
      </c>
      <c r="D7926" s="1">
        <v>0</v>
      </c>
      <c r="E7926" s="1">
        <v>0</v>
      </c>
      <c r="F7926" s="1">
        <v>0</v>
      </c>
      <c r="G7926" s="1">
        <v>0</v>
      </c>
      <c r="H7926" s="1">
        <v>0</v>
      </c>
      <c r="I7926" s="1">
        <v>0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0</v>
      </c>
      <c r="Q7926" s="1">
        <v>0</v>
      </c>
      <c r="R7926" s="1">
        <v>0</v>
      </c>
      <c r="S7926" s="1">
        <v>0</v>
      </c>
      <c r="T7926" s="1">
        <v>0</v>
      </c>
      <c r="U7926" s="1">
        <v>0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0</v>
      </c>
      <c r="AB7926" s="1">
        <v>0</v>
      </c>
      <c r="AC7926" s="1">
        <v>0</v>
      </c>
      <c r="AD7926" s="1">
        <v>0</v>
      </c>
      <c r="AE7926" s="1">
        <v>0</v>
      </c>
      <c r="AF7926" s="1">
        <v>0</v>
      </c>
      <c r="AG7926" s="1">
        <v>0</v>
      </c>
      <c r="AH7926" s="1">
        <v>0</v>
      </c>
      <c r="AI7926" s="1">
        <v>0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">
        <v>0</v>
      </c>
      <c r="AT7926" s="1">
        <v>0</v>
      </c>
      <c r="AU7926" s="1">
        <v>0</v>
      </c>
      <c r="AV7926" s="1">
        <v>0</v>
      </c>
      <c r="AW7926" s="1">
        <v>0</v>
      </c>
      <c r="AX7926" s="1">
        <v>0</v>
      </c>
      <c r="AY7926" s="1">
        <v>0</v>
      </c>
      <c r="AZ7926" s="1">
        <v>0</v>
      </c>
      <c r="BA7926" s="1">
        <v>0</v>
      </c>
      <c r="BB7926" s="1">
        <v>0</v>
      </c>
      <c r="BC7926" s="1">
        <v>0</v>
      </c>
      <c r="BD7926" s="1">
        <v>0</v>
      </c>
      <c r="BE7926" s="1">
        <v>0</v>
      </c>
      <c r="BF7926" s="1">
        <v>0</v>
      </c>
      <c r="BG7926" s="1">
        <v>0</v>
      </c>
      <c r="BH7926" s="1">
        <v>0</v>
      </c>
      <c r="BI7926" s="1">
        <v>0</v>
      </c>
      <c r="BJ7926" s="1">
        <v>0</v>
      </c>
      <c r="BK7926" s="1">
        <v>0</v>
      </c>
    </row>
    <row r="7927" spans="2:63" x14ac:dyDescent="0.2">
      <c r="B7927" s="6" t="s">
        <v>193</v>
      </c>
      <c r="C7927" s="4" t="s">
        <v>147</v>
      </c>
      <c r="D7927" s="1">
        <v>0</v>
      </c>
      <c r="E7927" s="1">
        <v>0</v>
      </c>
      <c r="F7927" s="1">
        <v>0</v>
      </c>
      <c r="G7927" s="1">
        <v>0</v>
      </c>
      <c r="H7927" s="1">
        <v>0</v>
      </c>
      <c r="I7927" s="1">
        <v>0</v>
      </c>
      <c r="J7927" s="1">
        <v>0</v>
      </c>
      <c r="K7927" s="1">
        <v>0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0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0</v>
      </c>
      <c r="BE7927" s="1">
        <v>0</v>
      </c>
      <c r="BF7927" s="1">
        <v>0</v>
      </c>
      <c r="BG7927" s="1">
        <v>0</v>
      </c>
      <c r="BH7927" s="1">
        <v>0</v>
      </c>
      <c r="BI7927" s="1">
        <v>0</v>
      </c>
      <c r="BJ7927" s="1">
        <v>0</v>
      </c>
      <c r="BK7927" s="1">
        <v>0</v>
      </c>
    </row>
    <row r="7928" spans="2:63" x14ac:dyDescent="0.2">
      <c r="B7928" s="6" t="s">
        <v>193</v>
      </c>
      <c r="C7928" s="4" t="s">
        <v>148</v>
      </c>
      <c r="D7928" s="1">
        <v>0</v>
      </c>
      <c r="E7928" s="1">
        <v>0</v>
      </c>
      <c r="F7928" s="1">
        <v>0</v>
      </c>
      <c r="G7928" s="1">
        <v>0</v>
      </c>
      <c r="H7928" s="1">
        <v>0</v>
      </c>
      <c r="I7928" s="1">
        <v>0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  <c r="U7928" s="1">
        <v>0</v>
      </c>
      <c r="V7928" s="1">
        <v>0</v>
      </c>
      <c r="W7928" s="1">
        <v>0</v>
      </c>
      <c r="X7928" s="1">
        <v>0</v>
      </c>
      <c r="Y7928" s="1">
        <v>0</v>
      </c>
      <c r="Z7928" s="1">
        <v>0</v>
      </c>
      <c r="AA7928" s="1">
        <v>0</v>
      </c>
      <c r="AB7928" s="1">
        <v>0</v>
      </c>
      <c r="AC7928" s="1">
        <v>0</v>
      </c>
      <c r="AD7928" s="1">
        <v>0</v>
      </c>
      <c r="AE7928" s="1">
        <v>0</v>
      </c>
      <c r="AF7928" s="1">
        <v>0</v>
      </c>
      <c r="AG7928" s="1">
        <v>0</v>
      </c>
      <c r="AH7928" s="1">
        <v>0</v>
      </c>
      <c r="AI7928" s="1">
        <v>0</v>
      </c>
      <c r="AJ7928" s="1">
        <v>0</v>
      </c>
      <c r="AK7928" s="1">
        <v>0</v>
      </c>
      <c r="AL7928" s="1">
        <v>0</v>
      </c>
      <c r="AM7928" s="1">
        <v>0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">
        <v>0</v>
      </c>
      <c r="AT7928" s="1">
        <v>0</v>
      </c>
      <c r="AU7928" s="1">
        <v>0</v>
      </c>
      <c r="AV7928" s="1">
        <v>0</v>
      </c>
      <c r="AW7928" s="1">
        <v>0</v>
      </c>
      <c r="AX7928" s="1">
        <v>0</v>
      </c>
      <c r="AY7928" s="1">
        <v>0</v>
      </c>
      <c r="AZ7928" s="1">
        <v>0</v>
      </c>
      <c r="BA7928" s="1">
        <v>0</v>
      </c>
      <c r="BB7928" s="1">
        <v>0</v>
      </c>
      <c r="BC7928" s="1">
        <v>0</v>
      </c>
      <c r="BD7928" s="1">
        <v>0</v>
      </c>
      <c r="BE7928" s="1">
        <v>0</v>
      </c>
      <c r="BF7928" s="1">
        <v>0</v>
      </c>
      <c r="BG7928" s="1">
        <v>0</v>
      </c>
      <c r="BH7928" s="1">
        <v>0</v>
      </c>
      <c r="BI7928" s="1">
        <v>0</v>
      </c>
      <c r="BJ7928" s="1">
        <v>0</v>
      </c>
      <c r="BK7928" s="1">
        <v>0</v>
      </c>
    </row>
    <row r="7929" spans="2:63" x14ac:dyDescent="0.2">
      <c r="B7929" s="6" t="s">
        <v>193</v>
      </c>
      <c r="C7929" s="4" t="s">
        <v>149</v>
      </c>
      <c r="D7929" s="1">
        <v>0</v>
      </c>
      <c r="E7929" s="1">
        <v>0</v>
      </c>
      <c r="F7929" s="1">
        <v>0</v>
      </c>
      <c r="G7929" s="1">
        <v>0</v>
      </c>
      <c r="H7929" s="1">
        <v>0</v>
      </c>
      <c r="I7929" s="1">
        <v>0</v>
      </c>
      <c r="J7929" s="1">
        <v>0</v>
      </c>
      <c r="K7929" s="1">
        <v>0</v>
      </c>
      <c r="L7929" s="1">
        <v>0</v>
      </c>
      <c r="M7929" s="1">
        <v>0</v>
      </c>
      <c r="N7929" s="1">
        <v>0</v>
      </c>
      <c r="O7929" s="1">
        <v>0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">
        <v>0</v>
      </c>
      <c r="AT7929" s="1">
        <v>0</v>
      </c>
      <c r="AU7929" s="1">
        <v>0</v>
      </c>
      <c r="AV7929" s="1">
        <v>0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0</v>
      </c>
      <c r="BE7929" s="1">
        <v>0</v>
      </c>
      <c r="BF7929" s="1">
        <v>0</v>
      </c>
      <c r="BG7929" s="1">
        <v>0</v>
      </c>
      <c r="BH7929" s="1">
        <v>0</v>
      </c>
      <c r="BI7929" s="1">
        <v>0</v>
      </c>
      <c r="BJ7929" s="1">
        <v>0</v>
      </c>
      <c r="BK7929" s="1">
        <v>0</v>
      </c>
    </row>
    <row r="7930" spans="2:63" x14ac:dyDescent="0.2">
      <c r="B7930" s="6" t="s">
        <v>193</v>
      </c>
      <c r="C7930" s="4" t="s">
        <v>373</v>
      </c>
      <c r="D7930" s="1">
        <v>0</v>
      </c>
      <c r="E7930" s="1">
        <v>0</v>
      </c>
      <c r="F7930" s="1">
        <v>0</v>
      </c>
      <c r="G7930" s="1">
        <v>0</v>
      </c>
      <c r="H7930" s="1">
        <v>0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>
        <v>0</v>
      </c>
      <c r="BF7930" s="1">
        <v>0</v>
      </c>
      <c r="BG7930" s="1">
        <v>0</v>
      </c>
      <c r="BH7930" s="1">
        <v>0</v>
      </c>
      <c r="BI7930" s="1">
        <v>0</v>
      </c>
      <c r="BJ7930" s="1">
        <v>0</v>
      </c>
      <c r="BK7930" s="1">
        <v>0</v>
      </c>
    </row>
    <row r="7931" spans="2:63" x14ac:dyDescent="0.2">
      <c r="B7931" s="6" t="s">
        <v>193</v>
      </c>
      <c r="C7931" s="4" t="s">
        <v>150</v>
      </c>
      <c r="D7931" s="1">
        <v>0</v>
      </c>
      <c r="E7931" s="1">
        <v>0</v>
      </c>
      <c r="F7931" s="1">
        <v>0</v>
      </c>
      <c r="G7931" s="1">
        <v>0</v>
      </c>
      <c r="H7931" s="1">
        <v>0</v>
      </c>
      <c r="I7931" s="1">
        <v>0</v>
      </c>
      <c r="J7931" s="1">
        <v>0</v>
      </c>
      <c r="K7931" s="1">
        <v>0</v>
      </c>
      <c r="L7931" s="1">
        <v>0</v>
      </c>
      <c r="M7931" s="1">
        <v>0</v>
      </c>
      <c r="N7931" s="1">
        <v>0</v>
      </c>
      <c r="O7931" s="1">
        <v>0</v>
      </c>
      <c r="P7931" s="1">
        <v>0</v>
      </c>
      <c r="Q7931" s="1">
        <v>0</v>
      </c>
      <c r="R7931" s="1">
        <v>0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0</v>
      </c>
      <c r="AF7931" s="1">
        <v>0</v>
      </c>
      <c r="AG7931" s="1">
        <v>0</v>
      </c>
      <c r="AH7931" s="1">
        <v>0</v>
      </c>
      <c r="AI7931" s="1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0</v>
      </c>
      <c r="BB7931" s="1">
        <v>0</v>
      </c>
      <c r="BC7931" s="1">
        <v>0</v>
      </c>
      <c r="BD7931" s="1">
        <v>0</v>
      </c>
      <c r="BE7931" s="1">
        <v>0</v>
      </c>
      <c r="BF7931" s="1">
        <v>0</v>
      </c>
      <c r="BG7931" s="1">
        <v>0</v>
      </c>
      <c r="BH7931" s="1">
        <v>0</v>
      </c>
      <c r="BI7931" s="1">
        <v>0</v>
      </c>
      <c r="BJ7931" s="1">
        <v>0</v>
      </c>
      <c r="BK7931" s="1">
        <v>0</v>
      </c>
    </row>
    <row r="7932" spans="2:63" x14ac:dyDescent="0.2">
      <c r="B7932" s="6" t="s">
        <v>193</v>
      </c>
      <c r="C7932" s="4" t="s">
        <v>151</v>
      </c>
      <c r="D7932" s="1">
        <v>0</v>
      </c>
      <c r="E7932" s="1">
        <v>0</v>
      </c>
      <c r="F7932" s="1">
        <v>0</v>
      </c>
      <c r="G7932" s="1">
        <v>0</v>
      </c>
      <c r="H7932" s="1">
        <v>0</v>
      </c>
      <c r="I7932" s="1">
        <v>0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>
        <v>0</v>
      </c>
      <c r="Y7932" s="1">
        <v>0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0</v>
      </c>
      <c r="BF7932" s="1">
        <v>0</v>
      </c>
      <c r="BG7932" s="1">
        <v>0</v>
      </c>
      <c r="BH7932" s="1">
        <v>0</v>
      </c>
      <c r="BI7932" s="1">
        <v>0</v>
      </c>
      <c r="BJ7932" s="1">
        <v>0</v>
      </c>
      <c r="BK7932" s="1">
        <v>0</v>
      </c>
    </row>
    <row r="7933" spans="2:63" x14ac:dyDescent="0.2">
      <c r="B7933" s="6" t="s">
        <v>193</v>
      </c>
      <c r="C7933" s="4" t="s">
        <v>152</v>
      </c>
      <c r="D7933" s="1">
        <v>0</v>
      </c>
      <c r="E7933" s="1">
        <v>0</v>
      </c>
      <c r="F7933" s="1">
        <v>0</v>
      </c>
      <c r="G7933" s="1">
        <v>0</v>
      </c>
      <c r="H7933" s="1">
        <v>0</v>
      </c>
      <c r="I7933" s="1">
        <v>0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0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>
        <v>0</v>
      </c>
      <c r="X7933" s="1">
        <v>0</v>
      </c>
      <c r="Y7933" s="1">
        <v>0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0</v>
      </c>
      <c r="AF7933" s="1">
        <v>0</v>
      </c>
      <c r="AG7933" s="1">
        <v>0</v>
      </c>
      <c r="AH7933" s="1">
        <v>0</v>
      </c>
      <c r="AI7933" s="1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>
        <v>0</v>
      </c>
      <c r="BF7933" s="1">
        <v>0</v>
      </c>
      <c r="BG7933" s="1">
        <v>0</v>
      </c>
      <c r="BH7933" s="1">
        <v>0</v>
      </c>
      <c r="BI7933" s="1">
        <v>0</v>
      </c>
      <c r="BJ7933" s="1">
        <v>0</v>
      </c>
      <c r="BK7933" s="1">
        <v>0</v>
      </c>
    </row>
    <row r="7934" spans="2:63" x14ac:dyDescent="0.2">
      <c r="B7934" s="6" t="s">
        <v>193</v>
      </c>
      <c r="C7934" s="4" t="s">
        <v>153</v>
      </c>
      <c r="D7934" s="1">
        <v>0</v>
      </c>
      <c r="E7934" s="1">
        <v>0</v>
      </c>
      <c r="F7934" s="1">
        <v>0</v>
      </c>
      <c r="G7934" s="1">
        <v>0</v>
      </c>
      <c r="H7934" s="1">
        <v>0</v>
      </c>
      <c r="I7934" s="1">
        <v>0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0</v>
      </c>
      <c r="S7934" s="1">
        <v>0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0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0</v>
      </c>
      <c r="BD7934" s="1">
        <v>0</v>
      </c>
      <c r="BE7934" s="1">
        <v>0</v>
      </c>
      <c r="BF7934" s="1">
        <v>0</v>
      </c>
      <c r="BG7934" s="1">
        <v>0</v>
      </c>
      <c r="BH7934" s="1">
        <v>0</v>
      </c>
      <c r="BI7934" s="1">
        <v>0</v>
      </c>
      <c r="BJ7934" s="1">
        <v>0</v>
      </c>
      <c r="BK7934" s="1">
        <v>0</v>
      </c>
    </row>
    <row r="7935" spans="2:63" x14ac:dyDescent="0.2">
      <c r="B7935" s="6" t="s">
        <v>193</v>
      </c>
      <c r="C7935" s="4" t="s">
        <v>154</v>
      </c>
      <c r="D7935" s="1">
        <v>0</v>
      </c>
      <c r="E7935" s="1">
        <v>0</v>
      </c>
      <c r="F7935" s="1">
        <v>0</v>
      </c>
      <c r="G7935" s="1">
        <v>0</v>
      </c>
      <c r="H7935" s="1">
        <v>0</v>
      </c>
      <c r="I7935" s="1">
        <v>0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0</v>
      </c>
      <c r="AH7935" s="1">
        <v>0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0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>
        <v>0</v>
      </c>
      <c r="BF7935" s="1">
        <v>0</v>
      </c>
      <c r="BG7935" s="1">
        <v>0</v>
      </c>
      <c r="BH7935" s="1">
        <v>0</v>
      </c>
      <c r="BI7935" s="1">
        <v>0</v>
      </c>
      <c r="BJ7935" s="1">
        <v>0</v>
      </c>
      <c r="BK7935" s="1">
        <v>0</v>
      </c>
    </row>
    <row r="7936" spans="2:63" x14ac:dyDescent="0.2">
      <c r="B7936" s="6" t="s">
        <v>193</v>
      </c>
      <c r="C7936" s="4" t="s">
        <v>155</v>
      </c>
      <c r="D7936" s="1">
        <v>0</v>
      </c>
      <c r="E7936" s="1">
        <v>0</v>
      </c>
      <c r="F7936" s="1">
        <v>0</v>
      </c>
      <c r="G7936" s="1">
        <v>0</v>
      </c>
      <c r="H7936" s="1">
        <v>0</v>
      </c>
      <c r="I7936" s="1">
        <v>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0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0</v>
      </c>
      <c r="BD7936" s="1">
        <v>0</v>
      </c>
      <c r="BE7936" s="1">
        <v>0</v>
      </c>
      <c r="BF7936" s="1">
        <v>0</v>
      </c>
      <c r="BG7936" s="1">
        <v>0</v>
      </c>
      <c r="BH7936" s="1">
        <v>0</v>
      </c>
      <c r="BI7936" s="1">
        <v>0</v>
      </c>
      <c r="BJ7936" s="1">
        <v>0</v>
      </c>
      <c r="BK7936" s="1">
        <v>0</v>
      </c>
    </row>
    <row r="7937" spans="2:63" x14ac:dyDescent="0.2">
      <c r="B7937" s="6" t="s">
        <v>193</v>
      </c>
      <c r="C7937" s="4" t="s">
        <v>156</v>
      </c>
      <c r="D7937" s="1">
        <v>0</v>
      </c>
      <c r="E7937" s="1">
        <v>0</v>
      </c>
      <c r="F7937" s="1">
        <v>0</v>
      </c>
      <c r="G7937" s="1">
        <v>0</v>
      </c>
      <c r="H7937" s="1">
        <v>0</v>
      </c>
      <c r="I7937" s="1">
        <v>0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0</v>
      </c>
      <c r="Q7937" s="1">
        <v>0</v>
      </c>
      <c r="R7937" s="1">
        <v>0</v>
      </c>
      <c r="S7937" s="1">
        <v>0</v>
      </c>
      <c r="T7937" s="1">
        <v>0</v>
      </c>
      <c r="U7937" s="1">
        <v>0</v>
      </c>
      <c r="V7937" s="1">
        <v>0</v>
      </c>
      <c r="W7937" s="1">
        <v>0</v>
      </c>
      <c r="X7937" s="1">
        <v>0</v>
      </c>
      <c r="Y7937" s="1">
        <v>0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0</v>
      </c>
      <c r="AF7937" s="1">
        <v>0</v>
      </c>
      <c r="AG7937" s="1">
        <v>0</v>
      </c>
      <c r="AH7937" s="1">
        <v>0</v>
      </c>
      <c r="AI7937" s="1">
        <v>0</v>
      </c>
      <c r="AJ7937" s="1">
        <v>0</v>
      </c>
      <c r="AK7937" s="1">
        <v>0</v>
      </c>
      <c r="AL7937" s="1">
        <v>0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0</v>
      </c>
      <c r="AU7937" s="1">
        <v>0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0</v>
      </c>
      <c r="BE7937" s="1">
        <v>0</v>
      </c>
      <c r="BF7937" s="1">
        <v>0</v>
      </c>
      <c r="BG7937" s="1">
        <v>0</v>
      </c>
      <c r="BH7937" s="1">
        <v>0</v>
      </c>
      <c r="BI7937" s="1">
        <v>0</v>
      </c>
      <c r="BJ7937" s="1">
        <v>0</v>
      </c>
      <c r="BK7937" s="1">
        <v>0</v>
      </c>
    </row>
    <row r="7938" spans="2:63" x14ac:dyDescent="0.2">
      <c r="B7938" s="6" t="s">
        <v>193</v>
      </c>
      <c r="C7938" s="4" t="s">
        <v>157</v>
      </c>
      <c r="D7938" s="1">
        <v>66.749939999999896</v>
      </c>
      <c r="E7938" s="1">
        <v>65.034255265161093</v>
      </c>
      <c r="F7938" s="1">
        <v>66.049226084750003</v>
      </c>
      <c r="G7938" s="1">
        <v>67.038822633849193</v>
      </c>
      <c r="H7938" s="1">
        <v>68.053793453438203</v>
      </c>
      <c r="I7938" s="1">
        <v>69.068764273027099</v>
      </c>
      <c r="J7938" s="1">
        <v>70.083735092615996</v>
      </c>
      <c r="K7938" s="1">
        <v>71.124080182694698</v>
      </c>
      <c r="L7938" s="1">
        <v>72.139051002283594</v>
      </c>
      <c r="M7938" s="1">
        <v>73.179396092362296</v>
      </c>
      <c r="N7938" s="1">
        <v>74.219741182440899</v>
      </c>
      <c r="O7938" s="1">
        <v>74.321238264399796</v>
      </c>
      <c r="P7938" s="1">
        <v>74.397361075869</v>
      </c>
      <c r="Q7938" s="1">
        <v>74.498858157827897</v>
      </c>
      <c r="R7938" s="1">
        <v>74.574980969297101</v>
      </c>
      <c r="S7938" s="1">
        <v>74.676478051255998</v>
      </c>
      <c r="T7938" s="1">
        <v>74.752600862725103</v>
      </c>
      <c r="U7938" s="1">
        <v>74.854097944684</v>
      </c>
      <c r="V7938" s="1">
        <v>74.955595026642897</v>
      </c>
      <c r="W7938" s="1">
        <v>75.031717838112101</v>
      </c>
      <c r="X7938" s="1">
        <v>75.133214920070998</v>
      </c>
      <c r="Y7938" s="1">
        <v>75.209337731540202</v>
      </c>
      <c r="Z7938" s="1">
        <v>75.310834813499099</v>
      </c>
      <c r="AA7938" s="1">
        <v>75.386957624968204</v>
      </c>
      <c r="AB7938" s="1">
        <v>75.488454706927101</v>
      </c>
      <c r="AC7938" s="1">
        <v>75.564577518396305</v>
      </c>
      <c r="AD7938" s="1">
        <v>75.666074600355202</v>
      </c>
      <c r="AE7938" s="1">
        <v>75.742197411824407</v>
      </c>
      <c r="AF7938" s="1">
        <v>75.843694493783303</v>
      </c>
      <c r="AG7938" s="1">
        <v>75.919817305252394</v>
      </c>
      <c r="AH7938" s="1">
        <v>76.021314387211305</v>
      </c>
      <c r="AI7938" s="1">
        <v>76.097437198680495</v>
      </c>
      <c r="AJ7938" s="1">
        <v>76.198934280639406</v>
      </c>
      <c r="AK7938" s="1">
        <v>76.275057092108597</v>
      </c>
      <c r="AL7938" s="1">
        <v>76.376554174067493</v>
      </c>
      <c r="AM7938" s="1">
        <v>76.452676985536598</v>
      </c>
      <c r="AN7938" s="1">
        <v>76.554174067495495</v>
      </c>
      <c r="AO7938" s="1">
        <v>76.6302968789647</v>
      </c>
      <c r="AP7938" s="1">
        <v>76.731793960923596</v>
      </c>
      <c r="AQ7938" s="1">
        <v>76.807916772392701</v>
      </c>
      <c r="AR7938" s="1">
        <v>76.909413854351598</v>
      </c>
      <c r="AS7938" s="1">
        <v>77.087033747779699</v>
      </c>
      <c r="AT7938" s="1">
        <v>77.264653641207801</v>
      </c>
      <c r="AU7938" s="1">
        <v>77.442273534635802</v>
      </c>
      <c r="AV7938" s="1">
        <v>77.619893428063904</v>
      </c>
      <c r="AW7938" s="1">
        <v>77.797513321491905</v>
      </c>
      <c r="AX7938" s="1">
        <v>78.000507485409699</v>
      </c>
      <c r="AY7938" s="1">
        <v>78.1781273788378</v>
      </c>
      <c r="AZ7938" s="1">
        <v>78.355747272265901</v>
      </c>
      <c r="BA7938" s="1">
        <v>78.533367165693903</v>
      </c>
      <c r="BB7938" s="1">
        <v>78.710987059122004</v>
      </c>
      <c r="BC7938" s="1">
        <v>78.761735600101403</v>
      </c>
      <c r="BD7938" s="1">
        <v>78.837858411570593</v>
      </c>
      <c r="BE7938" s="1">
        <v>78.888606952550106</v>
      </c>
      <c r="BF7938" s="1">
        <v>78.964729764019197</v>
      </c>
      <c r="BG7938" s="1">
        <v>79.015478304998695</v>
      </c>
      <c r="BH7938" s="1">
        <v>79.066226845978093</v>
      </c>
      <c r="BI7938" s="1">
        <v>79.142349657447298</v>
      </c>
      <c r="BJ7938" s="1">
        <v>79.193098198426796</v>
      </c>
      <c r="BK7938" s="1">
        <v>79.269221009895901</v>
      </c>
    </row>
    <row r="7939" spans="2:63" x14ac:dyDescent="0.2">
      <c r="B7939" s="6" t="s">
        <v>193</v>
      </c>
      <c r="C7939" s="4" t="s">
        <v>158</v>
      </c>
      <c r="D7939" s="1">
        <v>0</v>
      </c>
      <c r="E7939" s="1">
        <v>0</v>
      </c>
      <c r="F7939" s="1">
        <v>0</v>
      </c>
      <c r="G7939" s="1">
        <v>0</v>
      </c>
      <c r="H7939" s="1">
        <v>0</v>
      </c>
      <c r="I7939" s="1">
        <v>0</v>
      </c>
      <c r="J7939" s="1">
        <v>0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0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>
        <v>0</v>
      </c>
      <c r="BF7939" s="1">
        <v>0</v>
      </c>
      <c r="BG7939" s="1">
        <v>0</v>
      </c>
      <c r="BH7939" s="1">
        <v>0</v>
      </c>
      <c r="BI7939" s="1">
        <v>0</v>
      </c>
      <c r="BJ7939" s="1">
        <v>0</v>
      </c>
      <c r="BK7939" s="1">
        <v>0</v>
      </c>
    </row>
    <row r="7940" spans="2:63" x14ac:dyDescent="0.2">
      <c r="B7940" s="6" t="s">
        <v>193</v>
      </c>
      <c r="C7940" s="4" t="s">
        <v>159</v>
      </c>
      <c r="D7940" s="1">
        <v>0</v>
      </c>
      <c r="E7940" s="1">
        <v>0</v>
      </c>
      <c r="F7940" s="1">
        <v>0</v>
      </c>
      <c r="G7940" s="1">
        <v>0</v>
      </c>
      <c r="H7940" s="1">
        <v>0</v>
      </c>
      <c r="I7940" s="1">
        <v>0</v>
      </c>
      <c r="J7940" s="1">
        <v>0</v>
      </c>
      <c r="K7940" s="1">
        <v>0</v>
      </c>
      <c r="L7940" s="1">
        <v>0</v>
      </c>
      <c r="M7940" s="1">
        <v>0</v>
      </c>
      <c r="N7940" s="1">
        <v>0</v>
      </c>
      <c r="O7940" s="1">
        <v>0</v>
      </c>
      <c r="P7940" s="1">
        <v>0</v>
      </c>
      <c r="Q7940" s="1">
        <v>0</v>
      </c>
      <c r="R7940" s="1">
        <v>0</v>
      </c>
      <c r="S7940" s="1">
        <v>0</v>
      </c>
      <c r="T7940" s="1">
        <v>0</v>
      </c>
      <c r="U7940" s="1">
        <v>0</v>
      </c>
      <c r="V7940" s="1">
        <v>0</v>
      </c>
      <c r="W7940" s="1">
        <v>0</v>
      </c>
      <c r="X7940" s="1">
        <v>0</v>
      </c>
      <c r="Y7940" s="1">
        <v>0</v>
      </c>
      <c r="Z7940" s="1">
        <v>0</v>
      </c>
      <c r="AA7940" s="1">
        <v>0</v>
      </c>
      <c r="AB7940" s="1">
        <v>0</v>
      </c>
      <c r="AC7940" s="1">
        <v>0</v>
      </c>
      <c r="AD7940" s="1">
        <v>0</v>
      </c>
      <c r="AE7940" s="1">
        <v>0</v>
      </c>
      <c r="AF7940" s="1">
        <v>0</v>
      </c>
      <c r="AG7940" s="1">
        <v>0</v>
      </c>
      <c r="AH7940" s="1">
        <v>0</v>
      </c>
      <c r="AI7940" s="1">
        <v>0</v>
      </c>
      <c r="AJ7940" s="1">
        <v>0</v>
      </c>
      <c r="AK7940" s="1">
        <v>0</v>
      </c>
      <c r="AL7940" s="1">
        <v>0</v>
      </c>
      <c r="AM7940" s="1">
        <v>0</v>
      </c>
      <c r="AN7940" s="1">
        <v>0</v>
      </c>
      <c r="AO7940" s="1">
        <v>0</v>
      </c>
      <c r="AP7940" s="1">
        <v>0</v>
      </c>
      <c r="AQ7940" s="1">
        <v>0</v>
      </c>
      <c r="AR7940" s="1">
        <v>0</v>
      </c>
      <c r="AS7940" s="1">
        <v>0</v>
      </c>
      <c r="AT7940" s="1">
        <v>0</v>
      </c>
      <c r="AU7940" s="1">
        <v>0</v>
      </c>
      <c r="AV7940" s="1">
        <v>0</v>
      </c>
      <c r="AW7940" s="1">
        <v>0</v>
      </c>
      <c r="AX7940" s="1">
        <v>0</v>
      </c>
      <c r="AY7940" s="1">
        <v>0</v>
      </c>
      <c r="AZ7940" s="1">
        <v>0</v>
      </c>
      <c r="BA7940" s="1">
        <v>0</v>
      </c>
      <c r="BB7940" s="1">
        <v>0</v>
      </c>
      <c r="BC7940" s="1">
        <v>0</v>
      </c>
      <c r="BD7940" s="1">
        <v>0</v>
      </c>
      <c r="BE7940" s="1">
        <v>0</v>
      </c>
      <c r="BF7940" s="1">
        <v>0</v>
      </c>
      <c r="BG7940" s="1">
        <v>0</v>
      </c>
      <c r="BH7940" s="1">
        <v>0</v>
      </c>
      <c r="BI7940" s="1">
        <v>0</v>
      </c>
      <c r="BJ7940" s="1">
        <v>0</v>
      </c>
      <c r="BK7940" s="1">
        <v>0</v>
      </c>
    </row>
    <row r="7941" spans="2:63" x14ac:dyDescent="0.2">
      <c r="B7941" s="6" t="s">
        <v>193</v>
      </c>
      <c r="C7941" s="4" t="s">
        <v>160</v>
      </c>
      <c r="D7941" s="1">
        <v>0</v>
      </c>
      <c r="E7941" s="1">
        <v>0</v>
      </c>
      <c r="F7941" s="1">
        <v>0</v>
      </c>
      <c r="G7941" s="1">
        <v>0</v>
      </c>
      <c r="H7941" s="1">
        <v>0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>
        <v>0</v>
      </c>
      <c r="P7941" s="1">
        <v>0</v>
      </c>
      <c r="Q7941" s="1">
        <v>0</v>
      </c>
      <c r="R7941" s="1">
        <v>0</v>
      </c>
      <c r="S7941" s="1">
        <v>0</v>
      </c>
      <c r="T7941" s="1">
        <v>0</v>
      </c>
      <c r="U7941" s="1">
        <v>0</v>
      </c>
      <c r="V7941" s="1">
        <v>0</v>
      </c>
      <c r="W7941" s="1">
        <v>0</v>
      </c>
      <c r="X7941" s="1">
        <v>0</v>
      </c>
      <c r="Y7941" s="1">
        <v>0</v>
      </c>
      <c r="Z7941" s="1">
        <v>0</v>
      </c>
      <c r="AA7941" s="1">
        <v>0</v>
      </c>
      <c r="AB7941" s="1">
        <v>0</v>
      </c>
      <c r="AC7941" s="1">
        <v>0</v>
      </c>
      <c r="AD7941" s="1">
        <v>0</v>
      </c>
      <c r="AE7941" s="1">
        <v>0</v>
      </c>
      <c r="AF7941" s="1">
        <v>0</v>
      </c>
      <c r="AG7941" s="1">
        <v>0</v>
      </c>
      <c r="AH7941" s="1">
        <v>0</v>
      </c>
      <c r="AI7941" s="1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0</v>
      </c>
      <c r="AP7941" s="1">
        <v>0</v>
      </c>
      <c r="AQ7941" s="1">
        <v>0</v>
      </c>
      <c r="AR7941" s="1">
        <v>0</v>
      </c>
      <c r="AS7941" s="1">
        <v>0</v>
      </c>
      <c r="AT7941" s="1">
        <v>0</v>
      </c>
      <c r="AU7941" s="1">
        <v>0</v>
      </c>
      <c r="AV7941" s="1">
        <v>0</v>
      </c>
      <c r="AW7941" s="1">
        <v>0</v>
      </c>
      <c r="AX7941" s="1">
        <v>0</v>
      </c>
      <c r="AY7941" s="1">
        <v>0</v>
      </c>
      <c r="AZ7941" s="1">
        <v>0</v>
      </c>
      <c r="BA7941" s="1">
        <v>0</v>
      </c>
      <c r="BB7941" s="1">
        <v>0</v>
      </c>
      <c r="BC7941" s="1">
        <v>0</v>
      </c>
      <c r="BD7941" s="1">
        <v>0</v>
      </c>
      <c r="BE7941" s="1">
        <v>0</v>
      </c>
      <c r="BF7941" s="1">
        <v>0</v>
      </c>
      <c r="BG7941" s="1">
        <v>0</v>
      </c>
      <c r="BH7941" s="1">
        <v>0</v>
      </c>
      <c r="BI7941" s="1">
        <v>0</v>
      </c>
      <c r="BJ7941" s="1">
        <v>0</v>
      </c>
      <c r="BK7941" s="1">
        <v>0</v>
      </c>
    </row>
    <row r="7942" spans="2:63" x14ac:dyDescent="0.2">
      <c r="B7942" s="6" t="s">
        <v>193</v>
      </c>
      <c r="C7942" s="4" t="s">
        <v>161</v>
      </c>
      <c r="D7942" s="1">
        <v>0</v>
      </c>
      <c r="E7942" s="1">
        <v>0</v>
      </c>
      <c r="F7942" s="1">
        <v>0</v>
      </c>
      <c r="G7942" s="1">
        <v>0</v>
      </c>
      <c r="H7942" s="1">
        <v>0</v>
      </c>
      <c r="I7942" s="1">
        <v>0</v>
      </c>
      <c r="J7942" s="1">
        <v>0</v>
      </c>
      <c r="K7942" s="1">
        <v>0</v>
      </c>
      <c r="L7942" s="1">
        <v>0</v>
      </c>
      <c r="M7942" s="1">
        <v>0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W7942" s="1">
        <v>0</v>
      </c>
      <c r="X7942" s="1">
        <v>0</v>
      </c>
      <c r="Y7942" s="1">
        <v>0</v>
      </c>
      <c r="Z7942" s="1">
        <v>0</v>
      </c>
      <c r="AA7942" s="1">
        <v>0</v>
      </c>
      <c r="AB7942" s="1">
        <v>0</v>
      </c>
      <c r="AC7942" s="1">
        <v>0</v>
      </c>
      <c r="AD7942" s="1">
        <v>0</v>
      </c>
      <c r="AE7942" s="1">
        <v>0</v>
      </c>
      <c r="AF7942" s="1">
        <v>0</v>
      </c>
      <c r="AG7942" s="1">
        <v>0</v>
      </c>
      <c r="AH7942" s="1">
        <v>0</v>
      </c>
      <c r="AI7942" s="1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0</v>
      </c>
      <c r="AX7942" s="1">
        <v>0</v>
      </c>
      <c r="AY7942" s="1">
        <v>0</v>
      </c>
      <c r="AZ7942" s="1">
        <v>0</v>
      </c>
      <c r="BA7942" s="1">
        <v>0</v>
      </c>
      <c r="BB7942" s="1">
        <v>0</v>
      </c>
      <c r="BC7942" s="1">
        <v>0</v>
      </c>
      <c r="BD7942" s="1">
        <v>0</v>
      </c>
      <c r="BE7942" s="1">
        <v>0</v>
      </c>
      <c r="BF7942" s="1">
        <v>0</v>
      </c>
      <c r="BG7942" s="1">
        <v>0</v>
      </c>
      <c r="BH7942" s="1">
        <v>0</v>
      </c>
      <c r="BI7942" s="1">
        <v>0</v>
      </c>
      <c r="BJ7942" s="1">
        <v>0</v>
      </c>
      <c r="BK7942" s="1">
        <v>0</v>
      </c>
    </row>
    <row r="7943" spans="2:63" x14ac:dyDescent="0.2">
      <c r="B7943" s="6" t="s">
        <v>193</v>
      </c>
      <c r="C7943" s="4" t="s">
        <v>162</v>
      </c>
      <c r="D7943" s="1">
        <v>0</v>
      </c>
      <c r="E7943" s="1">
        <v>0</v>
      </c>
      <c r="F7943" s="1">
        <v>0</v>
      </c>
      <c r="G7943" s="1">
        <v>0</v>
      </c>
      <c r="H7943" s="1">
        <v>0</v>
      </c>
      <c r="I7943" s="1">
        <v>0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0</v>
      </c>
      <c r="BA7943" s="1">
        <v>0</v>
      </c>
      <c r="BB7943" s="1">
        <v>0</v>
      </c>
      <c r="BC7943" s="1">
        <v>0</v>
      </c>
      <c r="BD7943" s="1">
        <v>0</v>
      </c>
      <c r="BE7943" s="1">
        <v>0</v>
      </c>
      <c r="BF7943" s="1">
        <v>0</v>
      </c>
      <c r="BG7943" s="1">
        <v>0</v>
      </c>
      <c r="BH7943" s="1">
        <v>0</v>
      </c>
      <c r="BI7943" s="1">
        <v>0</v>
      </c>
      <c r="BJ7943" s="1">
        <v>0</v>
      </c>
      <c r="BK7943" s="1">
        <v>0</v>
      </c>
    </row>
    <row r="7944" spans="2:63" x14ac:dyDescent="0.2">
      <c r="B7944" s="6" t="s">
        <v>194</v>
      </c>
      <c r="C7944" s="4" t="s">
        <v>65</v>
      </c>
      <c r="D7944" s="1">
        <v>332.55616376385399</v>
      </c>
      <c r="E7944" s="1">
        <v>346.04739406191902</v>
      </c>
      <c r="F7944" s="1">
        <v>359.55433390571898</v>
      </c>
      <c r="G7944" s="1">
        <v>373.08051491448703</v>
      </c>
      <c r="H7944" s="1">
        <v>386.62151381016702</v>
      </c>
      <c r="I7944" s="1">
        <v>400.18068633747203</v>
      </c>
      <c r="J7944" s="1">
        <v>413.75640576111903</v>
      </c>
      <c r="K7944" s="1">
        <v>427.34608933558098</v>
      </c>
      <c r="L7944" s="1">
        <v>440.95261862079201</v>
      </c>
      <c r="M7944" s="1">
        <v>454.57273068330699</v>
      </c>
      <c r="N7944" s="1">
        <v>468.20911222061801</v>
      </c>
      <c r="O7944" s="1">
        <v>481.860352633969</v>
      </c>
      <c r="P7944" s="1">
        <v>495.52330644527399</v>
      </c>
      <c r="Q7944" s="1">
        <v>509.20212381760098</v>
      </c>
      <c r="R7944" s="1">
        <v>522.89276635249098</v>
      </c>
      <c r="S7944" s="1">
        <v>536.59878098219599</v>
      </c>
      <c r="T7944" s="1">
        <v>550.317405405405</v>
      </c>
      <c r="U7944" s="1">
        <v>564.04690699878097</v>
      </c>
      <c r="V7944" s="1">
        <v>577.79070172637398</v>
      </c>
      <c r="W7944" s="1">
        <v>591.54478142064602</v>
      </c>
      <c r="X7944" s="1">
        <v>605.31273137459004</v>
      </c>
      <c r="Y7944" s="1">
        <v>619.09280984852001</v>
      </c>
      <c r="Z7944" s="1">
        <v>632.88154736531101</v>
      </c>
      <c r="AA7944" s="1">
        <v>646.68435838150197</v>
      </c>
      <c r="AB7944" s="1">
        <v>660.49530506485303</v>
      </c>
      <c r="AC7944" s="1">
        <v>674.31996170408001</v>
      </c>
      <c r="AD7944" s="1">
        <v>688.15484371944103</v>
      </c>
      <c r="AE7944" s="1">
        <v>701.997916454603</v>
      </c>
      <c r="AF7944" s="1">
        <v>715.85339735568903</v>
      </c>
      <c r="AG7944" s="1">
        <v>729.716605967173</v>
      </c>
      <c r="AH7944" s="1">
        <v>743.59190741141197</v>
      </c>
      <c r="AI7944" s="1">
        <v>757.47725423487998</v>
      </c>
      <c r="AJ7944" s="1">
        <v>771.36887720784398</v>
      </c>
      <c r="AK7944" s="1">
        <v>785.27294899084302</v>
      </c>
      <c r="AL7944" s="1">
        <v>799.18288389409304</v>
      </c>
      <c r="AM7944" s="1">
        <v>813.10499473177299</v>
      </c>
      <c r="AN7944" s="1">
        <v>827.03549500579197</v>
      </c>
      <c r="AO7944" s="1">
        <v>840.97207104453798</v>
      </c>
      <c r="AP7944" s="1">
        <v>854.91964221657599</v>
      </c>
      <c r="AQ7944" s="1">
        <v>868.87292070120895</v>
      </c>
      <c r="AR7944" s="1">
        <v>882.83695599704799</v>
      </c>
      <c r="AS7944" s="1">
        <v>882.83695599704799</v>
      </c>
      <c r="AT7944" s="1">
        <v>882.83695599704799</v>
      </c>
      <c r="AU7944" s="1">
        <v>882.83695599704799</v>
      </c>
      <c r="AV7944" s="1">
        <v>882.83695599704799</v>
      </c>
      <c r="AW7944" s="1">
        <v>882.83695599704799</v>
      </c>
      <c r="AX7944" s="1">
        <v>882.83695599704799</v>
      </c>
      <c r="AY7944" s="1">
        <v>882.83695599704799</v>
      </c>
      <c r="AZ7944" s="1">
        <v>882.83695599704799</v>
      </c>
      <c r="BA7944" s="1">
        <v>882.83695599704799</v>
      </c>
      <c r="BB7944" s="1">
        <v>882.83695599704799</v>
      </c>
      <c r="BC7944" s="1">
        <v>882.83695599704799</v>
      </c>
      <c r="BD7944" s="1">
        <v>882.83695599704799</v>
      </c>
      <c r="BE7944" s="1">
        <v>882.83695599704799</v>
      </c>
      <c r="BF7944" s="1">
        <v>882.83695599704799</v>
      </c>
      <c r="BG7944" s="1">
        <v>882.83695599704799</v>
      </c>
      <c r="BH7944" s="1">
        <v>882.83695599704799</v>
      </c>
      <c r="BI7944" s="1">
        <v>882.83695599704799</v>
      </c>
      <c r="BJ7944" s="1">
        <v>882.83695599704799</v>
      </c>
      <c r="BK7944" s="1">
        <v>882.83695599704799</v>
      </c>
    </row>
    <row r="7945" spans="2:63" x14ac:dyDescent="0.2">
      <c r="B7945" s="6" t="s">
        <v>194</v>
      </c>
      <c r="C7945" s="4" t="s">
        <v>66</v>
      </c>
      <c r="D7945" s="1">
        <v>0</v>
      </c>
      <c r="E7945" s="1">
        <v>0</v>
      </c>
      <c r="F7945" s="1">
        <v>0</v>
      </c>
      <c r="G7945" s="1">
        <v>0</v>
      </c>
      <c r="H7945" s="1">
        <v>0</v>
      </c>
      <c r="I7945" s="1">
        <v>0</v>
      </c>
      <c r="J7945" s="1">
        <v>0</v>
      </c>
      <c r="K7945" s="1">
        <v>0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0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0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0</v>
      </c>
      <c r="BC7945" s="1">
        <v>0</v>
      </c>
      <c r="BD7945" s="1">
        <v>0</v>
      </c>
      <c r="BE7945" s="1">
        <v>0</v>
      </c>
      <c r="BF7945" s="1">
        <v>0</v>
      </c>
      <c r="BG7945" s="1">
        <v>0</v>
      </c>
      <c r="BH7945" s="1">
        <v>0</v>
      </c>
      <c r="BI7945" s="1">
        <v>0</v>
      </c>
      <c r="BJ7945" s="1">
        <v>0</v>
      </c>
      <c r="BK7945" s="1">
        <v>0</v>
      </c>
    </row>
    <row r="7946" spans="2:63" x14ac:dyDescent="0.2">
      <c r="B7946" s="6" t="s">
        <v>194</v>
      </c>
      <c r="C7946" s="4" t="s">
        <v>67</v>
      </c>
      <c r="D7946" s="1">
        <v>0</v>
      </c>
      <c r="E7946" s="1">
        <v>0</v>
      </c>
      <c r="F7946" s="1">
        <v>0</v>
      </c>
      <c r="G7946" s="1">
        <v>0</v>
      </c>
      <c r="H7946" s="1">
        <v>0</v>
      </c>
      <c r="I7946" s="1">
        <v>0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0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>
        <v>0</v>
      </c>
      <c r="BF7946" s="1">
        <v>0</v>
      </c>
      <c r="BG7946" s="1">
        <v>0</v>
      </c>
      <c r="BH7946" s="1">
        <v>0</v>
      </c>
      <c r="BI7946" s="1">
        <v>0</v>
      </c>
      <c r="BJ7946" s="1">
        <v>0</v>
      </c>
      <c r="BK7946" s="1">
        <v>0</v>
      </c>
    </row>
    <row r="7947" spans="2:63" x14ac:dyDescent="0.2">
      <c r="B7947" s="6" t="s">
        <v>194</v>
      </c>
      <c r="C7947" s="4" t="s">
        <v>68</v>
      </c>
      <c r="D7947" s="1">
        <v>0</v>
      </c>
      <c r="E7947" s="1">
        <v>0</v>
      </c>
      <c r="F7947" s="1">
        <v>0</v>
      </c>
      <c r="G7947" s="1">
        <v>0</v>
      </c>
      <c r="H7947" s="1">
        <v>0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0</v>
      </c>
      <c r="W7947" s="1">
        <v>0</v>
      </c>
      <c r="X7947" s="1">
        <v>0</v>
      </c>
      <c r="Y7947" s="1">
        <v>0</v>
      </c>
      <c r="Z7947" s="1">
        <v>0</v>
      </c>
      <c r="AA7947" s="1">
        <v>0</v>
      </c>
      <c r="AB7947" s="1">
        <v>0</v>
      </c>
      <c r="AC7947" s="1">
        <v>0</v>
      </c>
      <c r="AD7947" s="1">
        <v>0</v>
      </c>
      <c r="AE7947" s="1">
        <v>0</v>
      </c>
      <c r="AF7947" s="1">
        <v>0</v>
      </c>
      <c r="AG7947" s="1">
        <v>0</v>
      </c>
      <c r="AH7947" s="1">
        <v>0</v>
      </c>
      <c r="AI7947" s="1">
        <v>0</v>
      </c>
      <c r="AJ7947" s="1">
        <v>0</v>
      </c>
      <c r="AK7947" s="1">
        <v>0</v>
      </c>
      <c r="AL7947" s="1">
        <v>0</v>
      </c>
      <c r="AM7947" s="1">
        <v>0</v>
      </c>
      <c r="AN7947" s="1">
        <v>0</v>
      </c>
      <c r="AO7947" s="1">
        <v>0</v>
      </c>
      <c r="AP7947" s="1">
        <v>0</v>
      </c>
      <c r="AQ7947" s="1">
        <v>0</v>
      </c>
      <c r="AR7947" s="1">
        <v>0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0</v>
      </c>
      <c r="AY7947" s="1">
        <v>0</v>
      </c>
      <c r="AZ7947" s="1">
        <v>0</v>
      </c>
      <c r="BA7947" s="1">
        <v>0</v>
      </c>
      <c r="BB7947" s="1">
        <v>0</v>
      </c>
      <c r="BC7947" s="1">
        <v>0</v>
      </c>
      <c r="BD7947" s="1">
        <v>0</v>
      </c>
      <c r="BE7947" s="1">
        <v>0</v>
      </c>
      <c r="BF7947" s="1">
        <v>0</v>
      </c>
      <c r="BG7947" s="1">
        <v>0</v>
      </c>
      <c r="BH7947" s="1">
        <v>0</v>
      </c>
      <c r="BI7947" s="1">
        <v>0</v>
      </c>
      <c r="BJ7947" s="1">
        <v>0</v>
      </c>
      <c r="BK7947" s="1">
        <v>0</v>
      </c>
    </row>
    <row r="7948" spans="2:63" x14ac:dyDescent="0.2">
      <c r="B7948" s="6" t="s">
        <v>194</v>
      </c>
      <c r="C7948" s="4" t="s">
        <v>69</v>
      </c>
      <c r="D7948" s="1">
        <v>0</v>
      </c>
      <c r="E7948" s="1">
        <v>0</v>
      </c>
      <c r="F7948" s="1">
        <v>0</v>
      </c>
      <c r="G7948" s="1">
        <v>0</v>
      </c>
      <c r="H7948" s="1">
        <v>0</v>
      </c>
      <c r="I7948" s="1">
        <v>0</v>
      </c>
      <c r="J7948" s="1">
        <v>0</v>
      </c>
      <c r="K7948" s="1">
        <v>0</v>
      </c>
      <c r="L7948" s="1">
        <v>0</v>
      </c>
      <c r="M7948" s="1">
        <v>0</v>
      </c>
      <c r="N7948" s="1">
        <v>0</v>
      </c>
      <c r="O7948" s="1">
        <v>0</v>
      </c>
      <c r="P7948" s="1">
        <v>0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>
        <v>0</v>
      </c>
      <c r="Y7948" s="1">
        <v>0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0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0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>
        <v>0</v>
      </c>
      <c r="BA7948" s="1">
        <v>0</v>
      </c>
      <c r="BB7948" s="1">
        <v>0</v>
      </c>
      <c r="BC7948" s="1">
        <v>0</v>
      </c>
      <c r="BD7948" s="1">
        <v>0</v>
      </c>
      <c r="BE7948" s="1">
        <v>0</v>
      </c>
      <c r="BF7948" s="1">
        <v>0</v>
      </c>
      <c r="BG7948" s="1">
        <v>0</v>
      </c>
      <c r="BH7948" s="1">
        <v>0</v>
      </c>
      <c r="BI7948" s="1">
        <v>0</v>
      </c>
      <c r="BJ7948" s="1">
        <v>0</v>
      </c>
      <c r="BK7948" s="1">
        <v>0</v>
      </c>
    </row>
    <row r="7949" spans="2:63" x14ac:dyDescent="0.2">
      <c r="B7949" s="6" t="s">
        <v>194</v>
      </c>
      <c r="C7949" s="4" t="s">
        <v>70</v>
      </c>
      <c r="D7949" s="1">
        <v>0</v>
      </c>
      <c r="E7949" s="1">
        <v>0</v>
      </c>
      <c r="F7949" s="1">
        <v>0</v>
      </c>
      <c r="G7949" s="1">
        <v>0</v>
      </c>
      <c r="H7949" s="1">
        <v>0</v>
      </c>
      <c r="I7949" s="1">
        <v>0</v>
      </c>
      <c r="J7949" s="1">
        <v>0</v>
      </c>
      <c r="K7949" s="1">
        <v>0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0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0</v>
      </c>
      <c r="BF7949" s="1">
        <v>0</v>
      </c>
      <c r="BG7949" s="1">
        <v>0</v>
      </c>
      <c r="BH7949" s="1">
        <v>0</v>
      </c>
      <c r="BI7949" s="1">
        <v>0</v>
      </c>
      <c r="BJ7949" s="1">
        <v>0</v>
      </c>
      <c r="BK7949" s="1">
        <v>0</v>
      </c>
    </row>
    <row r="7950" spans="2:63" x14ac:dyDescent="0.2">
      <c r="B7950" s="6" t="s">
        <v>194</v>
      </c>
      <c r="C7950" s="4" t="s">
        <v>71</v>
      </c>
      <c r="D7950" s="1">
        <v>0</v>
      </c>
      <c r="E7950" s="1">
        <v>0</v>
      </c>
      <c r="F7950" s="1">
        <v>0</v>
      </c>
      <c r="G7950" s="1">
        <v>0</v>
      </c>
      <c r="H7950" s="1">
        <v>0</v>
      </c>
      <c r="I7950" s="1">
        <v>0</v>
      </c>
      <c r="J7950" s="1">
        <v>0</v>
      </c>
      <c r="K7950" s="1">
        <v>0</v>
      </c>
      <c r="L7950" s="1">
        <v>0</v>
      </c>
      <c r="M7950" s="1">
        <v>0</v>
      </c>
      <c r="N7950" s="1">
        <v>0</v>
      </c>
      <c r="O7950" s="1">
        <v>0</v>
      </c>
      <c r="P7950" s="1">
        <v>0</v>
      </c>
      <c r="Q7950" s="1">
        <v>0</v>
      </c>
      <c r="R7950" s="1">
        <v>0</v>
      </c>
      <c r="S7950" s="1">
        <v>0</v>
      </c>
      <c r="T7950" s="1">
        <v>0</v>
      </c>
      <c r="U7950" s="1">
        <v>0</v>
      </c>
      <c r="V7950" s="1">
        <v>0</v>
      </c>
      <c r="W7950" s="1">
        <v>0</v>
      </c>
      <c r="X7950" s="1">
        <v>0</v>
      </c>
      <c r="Y7950" s="1">
        <v>0</v>
      </c>
      <c r="Z7950" s="1">
        <v>0</v>
      </c>
      <c r="AA7950" s="1">
        <v>0</v>
      </c>
      <c r="AB7950" s="1">
        <v>0</v>
      </c>
      <c r="AC7950" s="1">
        <v>0</v>
      </c>
      <c r="AD7950" s="1">
        <v>0</v>
      </c>
      <c r="AE7950" s="1">
        <v>0</v>
      </c>
      <c r="AF7950" s="1">
        <v>0</v>
      </c>
      <c r="AG7950" s="1">
        <v>0</v>
      </c>
      <c r="AH7950" s="1">
        <v>0</v>
      </c>
      <c r="AI7950" s="1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">
        <v>0</v>
      </c>
      <c r="AT7950" s="1">
        <v>0</v>
      </c>
      <c r="AU7950" s="1">
        <v>0</v>
      </c>
      <c r="AV7950" s="1">
        <v>0</v>
      </c>
      <c r="AW7950" s="1">
        <v>0</v>
      </c>
      <c r="AX7950" s="1">
        <v>0</v>
      </c>
      <c r="AY7950" s="1">
        <v>0</v>
      </c>
      <c r="AZ7950" s="1">
        <v>0</v>
      </c>
      <c r="BA7950" s="1">
        <v>0</v>
      </c>
      <c r="BB7950" s="1">
        <v>0</v>
      </c>
      <c r="BC7950" s="1">
        <v>0</v>
      </c>
      <c r="BD7950" s="1">
        <v>0</v>
      </c>
      <c r="BE7950" s="1">
        <v>0</v>
      </c>
      <c r="BF7950" s="1">
        <v>0</v>
      </c>
      <c r="BG7950" s="1">
        <v>0</v>
      </c>
      <c r="BH7950" s="1">
        <v>0</v>
      </c>
      <c r="BI7950" s="1">
        <v>0</v>
      </c>
      <c r="BJ7950" s="1">
        <v>0</v>
      </c>
      <c r="BK7950" s="1">
        <v>0</v>
      </c>
    </row>
    <row r="7951" spans="2:63" x14ac:dyDescent="0.2">
      <c r="B7951" s="6" t="s">
        <v>194</v>
      </c>
      <c r="C7951" s="4" t="s">
        <v>72</v>
      </c>
      <c r="D7951" s="1">
        <v>0</v>
      </c>
      <c r="E7951" s="1">
        <v>0</v>
      </c>
      <c r="F7951" s="1">
        <v>0</v>
      </c>
      <c r="G7951" s="1">
        <v>0</v>
      </c>
      <c r="H7951" s="1">
        <v>0</v>
      </c>
      <c r="I7951" s="1">
        <v>0</v>
      </c>
      <c r="J7951" s="1">
        <v>0</v>
      </c>
      <c r="K7951" s="1">
        <v>0</v>
      </c>
      <c r="L7951" s="1">
        <v>0</v>
      </c>
      <c r="M7951" s="1">
        <v>0</v>
      </c>
      <c r="N7951" s="1">
        <v>0</v>
      </c>
      <c r="O7951" s="1">
        <v>0</v>
      </c>
      <c r="P7951" s="1">
        <v>0</v>
      </c>
      <c r="Q7951" s="1">
        <v>0</v>
      </c>
      <c r="R7951" s="1">
        <v>0</v>
      </c>
      <c r="S7951" s="1">
        <v>0</v>
      </c>
      <c r="T7951" s="1">
        <v>0</v>
      </c>
      <c r="U7951" s="1">
        <v>0</v>
      </c>
      <c r="V7951" s="1">
        <v>0</v>
      </c>
      <c r="W7951" s="1">
        <v>0</v>
      </c>
      <c r="X7951" s="1">
        <v>0</v>
      </c>
      <c r="Y7951" s="1">
        <v>0</v>
      </c>
      <c r="Z7951" s="1">
        <v>0</v>
      </c>
      <c r="AA7951" s="1">
        <v>0</v>
      </c>
      <c r="AB7951" s="1">
        <v>0</v>
      </c>
      <c r="AC7951" s="1">
        <v>0</v>
      </c>
      <c r="AD7951" s="1">
        <v>0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">
        <v>0</v>
      </c>
      <c r="AT7951" s="1">
        <v>0</v>
      </c>
      <c r="AU7951" s="1">
        <v>0</v>
      </c>
      <c r="AV7951" s="1">
        <v>0</v>
      </c>
      <c r="AW7951" s="1">
        <v>0</v>
      </c>
      <c r="AX7951" s="1">
        <v>0</v>
      </c>
      <c r="AY7951" s="1">
        <v>0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>
        <v>0</v>
      </c>
      <c r="BF7951" s="1">
        <v>0</v>
      </c>
      <c r="BG7951" s="1">
        <v>0</v>
      </c>
      <c r="BH7951" s="1">
        <v>0</v>
      </c>
      <c r="BI7951" s="1">
        <v>0</v>
      </c>
      <c r="BJ7951" s="1">
        <v>0</v>
      </c>
      <c r="BK7951" s="1">
        <v>0</v>
      </c>
    </row>
    <row r="7952" spans="2:63" x14ac:dyDescent="0.2">
      <c r="B7952" s="6" t="s">
        <v>194</v>
      </c>
      <c r="C7952" s="4" t="s">
        <v>73</v>
      </c>
      <c r="D7952" s="1">
        <v>0</v>
      </c>
      <c r="E7952" s="1">
        <v>0</v>
      </c>
      <c r="F7952" s="1">
        <v>0</v>
      </c>
      <c r="G7952" s="1">
        <v>0</v>
      </c>
      <c r="H7952" s="1">
        <v>0</v>
      </c>
      <c r="I7952" s="1">
        <v>0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0</v>
      </c>
      <c r="AP7952" s="1">
        <v>0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>
        <v>0</v>
      </c>
      <c r="BF7952" s="1">
        <v>0</v>
      </c>
      <c r="BG7952" s="1">
        <v>0</v>
      </c>
      <c r="BH7952" s="1">
        <v>0</v>
      </c>
      <c r="BI7952" s="1">
        <v>0</v>
      </c>
      <c r="BJ7952" s="1">
        <v>0</v>
      </c>
      <c r="BK7952" s="1">
        <v>0</v>
      </c>
    </row>
    <row r="7953" spans="2:63" x14ac:dyDescent="0.2">
      <c r="B7953" s="6" t="s">
        <v>194</v>
      </c>
      <c r="C7953" s="4" t="s">
        <v>74</v>
      </c>
      <c r="D7953" s="1">
        <v>0</v>
      </c>
      <c r="E7953" s="1">
        <v>0</v>
      </c>
      <c r="F7953" s="1">
        <v>0</v>
      </c>
      <c r="G7953" s="1">
        <v>0</v>
      </c>
      <c r="H7953" s="1">
        <v>0</v>
      </c>
      <c r="I7953" s="1">
        <v>0</v>
      </c>
      <c r="J7953" s="1">
        <v>0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0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0</v>
      </c>
      <c r="AD7953" s="1">
        <v>0</v>
      </c>
      <c r="AE7953" s="1">
        <v>0</v>
      </c>
      <c r="AF7953" s="1">
        <v>0</v>
      </c>
      <c r="AG7953" s="1">
        <v>0</v>
      </c>
      <c r="AH7953" s="1">
        <v>0</v>
      </c>
      <c r="AI7953" s="1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0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>
        <v>0</v>
      </c>
      <c r="BF7953" s="1">
        <v>0</v>
      </c>
      <c r="BG7953" s="1">
        <v>0</v>
      </c>
      <c r="BH7953" s="1">
        <v>0</v>
      </c>
      <c r="BI7953" s="1">
        <v>0</v>
      </c>
      <c r="BJ7953" s="1">
        <v>0</v>
      </c>
      <c r="BK7953" s="1">
        <v>0</v>
      </c>
    </row>
    <row r="7954" spans="2:63" x14ac:dyDescent="0.2">
      <c r="B7954" s="6" t="s">
        <v>194</v>
      </c>
      <c r="C7954" s="4" t="s">
        <v>75</v>
      </c>
      <c r="D7954" s="1">
        <v>0</v>
      </c>
      <c r="E7954" s="1">
        <v>0</v>
      </c>
      <c r="F7954" s="1">
        <v>0</v>
      </c>
      <c r="G7954" s="1">
        <v>0</v>
      </c>
      <c r="H7954" s="1">
        <v>0</v>
      </c>
      <c r="I7954" s="1">
        <v>0</v>
      </c>
      <c r="J7954" s="1">
        <v>0</v>
      </c>
      <c r="K7954" s="1">
        <v>0</v>
      </c>
      <c r="L7954" s="1">
        <v>0</v>
      </c>
      <c r="M7954" s="1">
        <v>0</v>
      </c>
      <c r="N7954" s="1">
        <v>0</v>
      </c>
      <c r="O7954" s="1">
        <v>0</v>
      </c>
      <c r="P7954" s="1">
        <v>0</v>
      </c>
      <c r="Q7954" s="1">
        <v>0</v>
      </c>
      <c r="R7954" s="1">
        <v>0</v>
      </c>
      <c r="S7954" s="1">
        <v>0</v>
      </c>
      <c r="T7954" s="1">
        <v>0</v>
      </c>
      <c r="U7954" s="1">
        <v>0</v>
      </c>
      <c r="V7954" s="1">
        <v>0</v>
      </c>
      <c r="W7954" s="1">
        <v>0</v>
      </c>
      <c r="X7954" s="1">
        <v>0</v>
      </c>
      <c r="Y7954" s="1">
        <v>0</v>
      </c>
      <c r="Z7954" s="1">
        <v>0</v>
      </c>
      <c r="AA7954" s="1">
        <v>0</v>
      </c>
      <c r="AB7954" s="1">
        <v>0</v>
      </c>
      <c r="AC7954" s="1">
        <v>0</v>
      </c>
      <c r="AD7954" s="1">
        <v>0</v>
      </c>
      <c r="AE7954" s="1">
        <v>0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">
        <v>0</v>
      </c>
      <c r="AT7954" s="1">
        <v>0</v>
      </c>
      <c r="AU7954" s="1">
        <v>0</v>
      </c>
      <c r="AV7954" s="1">
        <v>0</v>
      </c>
      <c r="AW7954" s="1">
        <v>0</v>
      </c>
      <c r="AX7954" s="1">
        <v>0</v>
      </c>
      <c r="AY7954" s="1">
        <v>0</v>
      </c>
      <c r="AZ7954" s="1">
        <v>0</v>
      </c>
      <c r="BA7954" s="1">
        <v>0</v>
      </c>
      <c r="BB7954" s="1">
        <v>0</v>
      </c>
      <c r="BC7954" s="1">
        <v>0</v>
      </c>
      <c r="BD7954" s="1">
        <v>0</v>
      </c>
      <c r="BE7954" s="1">
        <v>0</v>
      </c>
      <c r="BF7954" s="1">
        <v>0</v>
      </c>
      <c r="BG7954" s="1">
        <v>0</v>
      </c>
      <c r="BH7954" s="1">
        <v>0</v>
      </c>
      <c r="BI7954" s="1">
        <v>0</v>
      </c>
      <c r="BJ7954" s="1">
        <v>0</v>
      </c>
      <c r="BK7954" s="1">
        <v>0</v>
      </c>
    </row>
    <row r="7955" spans="2:63" x14ac:dyDescent="0.2">
      <c r="B7955" s="6" t="s">
        <v>194</v>
      </c>
      <c r="C7955" s="4" t="s">
        <v>76</v>
      </c>
      <c r="D7955" s="1">
        <v>0</v>
      </c>
      <c r="E7955" s="1">
        <v>0</v>
      </c>
      <c r="F7955" s="1">
        <v>0</v>
      </c>
      <c r="G7955" s="1">
        <v>0</v>
      </c>
      <c r="H7955" s="1">
        <v>0</v>
      </c>
      <c r="I7955" s="1">
        <v>0</v>
      </c>
      <c r="J7955" s="1">
        <v>0</v>
      </c>
      <c r="K7955" s="1">
        <v>0</v>
      </c>
      <c r="L7955" s="1">
        <v>0</v>
      </c>
      <c r="M7955" s="1">
        <v>0</v>
      </c>
      <c r="N7955" s="1">
        <v>0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0</v>
      </c>
      <c r="W7955" s="1">
        <v>0</v>
      </c>
      <c r="X7955" s="1">
        <v>0</v>
      </c>
      <c r="Y7955" s="1">
        <v>0</v>
      </c>
      <c r="Z7955" s="1">
        <v>0</v>
      </c>
      <c r="AA7955" s="1">
        <v>0</v>
      </c>
      <c r="AB7955" s="1">
        <v>0</v>
      </c>
      <c r="AC7955" s="1">
        <v>0</v>
      </c>
      <c r="AD7955" s="1">
        <v>0</v>
      </c>
      <c r="AE7955" s="1">
        <v>0</v>
      </c>
      <c r="AF7955" s="1">
        <v>0</v>
      </c>
      <c r="AG7955" s="1">
        <v>0</v>
      </c>
      <c r="AH7955" s="1">
        <v>0</v>
      </c>
      <c r="AI7955" s="1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">
        <v>0</v>
      </c>
      <c r="AT7955" s="1">
        <v>0</v>
      </c>
      <c r="AU7955" s="1">
        <v>0</v>
      </c>
      <c r="AV7955" s="1">
        <v>0</v>
      </c>
      <c r="AW7955" s="1">
        <v>0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0</v>
      </c>
      <c r="BE7955" s="1">
        <v>0</v>
      </c>
      <c r="BF7955" s="1">
        <v>0</v>
      </c>
      <c r="BG7955" s="1">
        <v>0</v>
      </c>
      <c r="BH7955" s="1">
        <v>0</v>
      </c>
      <c r="BI7955" s="1">
        <v>0</v>
      </c>
      <c r="BJ7955" s="1">
        <v>0</v>
      </c>
      <c r="BK7955" s="1">
        <v>0</v>
      </c>
    </row>
    <row r="7956" spans="2:63" x14ac:dyDescent="0.2">
      <c r="B7956" s="6" t="s">
        <v>194</v>
      </c>
      <c r="C7956" s="4" t="s">
        <v>77</v>
      </c>
      <c r="D7956" s="1">
        <v>0</v>
      </c>
      <c r="E7956" s="1">
        <v>0</v>
      </c>
      <c r="F7956" s="1">
        <v>0</v>
      </c>
      <c r="G7956" s="1">
        <v>0</v>
      </c>
      <c r="H7956" s="1">
        <v>0</v>
      </c>
      <c r="I7956" s="1">
        <v>0</v>
      </c>
      <c r="J7956" s="1">
        <v>0</v>
      </c>
      <c r="K7956" s="1">
        <v>0</v>
      </c>
      <c r="L7956" s="1">
        <v>0</v>
      </c>
      <c r="M7956" s="1">
        <v>0</v>
      </c>
      <c r="N7956" s="1">
        <v>0</v>
      </c>
      <c r="O7956" s="1">
        <v>0</v>
      </c>
      <c r="P7956" s="1">
        <v>0</v>
      </c>
      <c r="Q7956" s="1">
        <v>0</v>
      </c>
      <c r="R7956" s="1">
        <v>0</v>
      </c>
      <c r="S7956" s="1">
        <v>0</v>
      </c>
      <c r="T7956" s="1">
        <v>0</v>
      </c>
      <c r="U7956" s="1">
        <v>0</v>
      </c>
      <c r="V7956" s="1">
        <v>0</v>
      </c>
      <c r="W7956" s="1">
        <v>0</v>
      </c>
      <c r="X7956" s="1">
        <v>0</v>
      </c>
      <c r="Y7956" s="1">
        <v>0</v>
      </c>
      <c r="Z7956" s="1">
        <v>0</v>
      </c>
      <c r="AA7956" s="1">
        <v>0</v>
      </c>
      <c r="AB7956" s="1">
        <v>0</v>
      </c>
      <c r="AC7956" s="1">
        <v>0</v>
      </c>
      <c r="AD7956" s="1">
        <v>0</v>
      </c>
      <c r="AE7956" s="1">
        <v>0</v>
      </c>
      <c r="AF7956" s="1">
        <v>0</v>
      </c>
      <c r="AG7956" s="1">
        <v>0</v>
      </c>
      <c r="AH7956" s="1">
        <v>0</v>
      </c>
      <c r="AI7956" s="1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">
        <v>0</v>
      </c>
      <c r="AT7956" s="1">
        <v>0</v>
      </c>
      <c r="AU7956" s="1">
        <v>0</v>
      </c>
      <c r="AV7956" s="1">
        <v>0</v>
      </c>
      <c r="AW7956" s="1">
        <v>0</v>
      </c>
      <c r="AX7956" s="1">
        <v>0</v>
      </c>
      <c r="AY7956" s="1">
        <v>0</v>
      </c>
      <c r="AZ7956" s="1">
        <v>0</v>
      </c>
      <c r="BA7956" s="1">
        <v>0</v>
      </c>
      <c r="BB7956" s="1">
        <v>0</v>
      </c>
      <c r="BC7956" s="1">
        <v>0</v>
      </c>
      <c r="BD7956" s="1">
        <v>0</v>
      </c>
      <c r="BE7956" s="1">
        <v>0</v>
      </c>
      <c r="BF7956" s="1">
        <v>0</v>
      </c>
      <c r="BG7956" s="1">
        <v>0</v>
      </c>
      <c r="BH7956" s="1">
        <v>0</v>
      </c>
      <c r="BI7956" s="1">
        <v>0</v>
      </c>
      <c r="BJ7956" s="1">
        <v>0</v>
      </c>
      <c r="BK7956" s="1">
        <v>0</v>
      </c>
    </row>
    <row r="7957" spans="2:63" x14ac:dyDescent="0.2">
      <c r="B7957" s="6" t="s">
        <v>194</v>
      </c>
      <c r="C7957" s="4" t="s">
        <v>78</v>
      </c>
      <c r="D7957" s="1">
        <v>0</v>
      </c>
      <c r="E7957" s="1">
        <v>0</v>
      </c>
      <c r="F7957" s="1">
        <v>0</v>
      </c>
      <c r="G7957" s="1">
        <v>0</v>
      </c>
      <c r="H7957" s="1">
        <v>0</v>
      </c>
      <c r="I7957" s="1">
        <v>0</v>
      </c>
      <c r="J7957" s="1">
        <v>0</v>
      </c>
      <c r="K7957" s="1">
        <v>0</v>
      </c>
      <c r="L7957" s="1">
        <v>0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1">
        <v>0</v>
      </c>
      <c r="V7957" s="1">
        <v>0</v>
      </c>
      <c r="W7957" s="1">
        <v>0</v>
      </c>
      <c r="X7957" s="1">
        <v>0</v>
      </c>
      <c r="Y7957" s="1">
        <v>0</v>
      </c>
      <c r="Z7957" s="1">
        <v>0</v>
      </c>
      <c r="AA7957" s="1">
        <v>0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0</v>
      </c>
      <c r="AP7957" s="1">
        <v>0</v>
      </c>
      <c r="AQ7957" s="1">
        <v>0</v>
      </c>
      <c r="AR7957" s="1">
        <v>0</v>
      </c>
      <c r="AS7957" s="1">
        <v>0</v>
      </c>
      <c r="AT7957" s="1">
        <v>0</v>
      </c>
      <c r="AU7957" s="1">
        <v>0</v>
      </c>
      <c r="AV7957" s="1">
        <v>0</v>
      </c>
      <c r="AW7957" s="1">
        <v>0</v>
      </c>
      <c r="AX7957" s="1">
        <v>0</v>
      </c>
      <c r="AY7957" s="1">
        <v>0</v>
      </c>
      <c r="AZ7957" s="1">
        <v>0</v>
      </c>
      <c r="BA7957" s="1">
        <v>0</v>
      </c>
      <c r="BB7957" s="1">
        <v>0</v>
      </c>
      <c r="BC7957" s="1">
        <v>0</v>
      </c>
      <c r="BD7957" s="1">
        <v>0</v>
      </c>
      <c r="BE7957" s="1">
        <v>0</v>
      </c>
      <c r="BF7957" s="1">
        <v>0</v>
      </c>
      <c r="BG7957" s="1">
        <v>0</v>
      </c>
      <c r="BH7957" s="1">
        <v>0</v>
      </c>
      <c r="BI7957" s="1">
        <v>0</v>
      </c>
      <c r="BJ7957" s="1">
        <v>0</v>
      </c>
      <c r="BK7957" s="1">
        <v>0</v>
      </c>
    </row>
    <row r="7958" spans="2:63" x14ac:dyDescent="0.2">
      <c r="B7958" s="6" t="s">
        <v>194</v>
      </c>
      <c r="C7958" s="4" t="s">
        <v>79</v>
      </c>
      <c r="D7958" s="1">
        <v>0</v>
      </c>
      <c r="E7958" s="1">
        <v>0</v>
      </c>
      <c r="F7958" s="1">
        <v>0</v>
      </c>
      <c r="G7958" s="1">
        <v>0</v>
      </c>
      <c r="H7958" s="1">
        <v>0</v>
      </c>
      <c r="I7958" s="1">
        <v>0</v>
      </c>
      <c r="J7958" s="1">
        <v>0</v>
      </c>
      <c r="K7958" s="1">
        <v>0</v>
      </c>
      <c r="L7958" s="1">
        <v>0</v>
      </c>
      <c r="M7958" s="1">
        <v>0</v>
      </c>
      <c r="N7958" s="1">
        <v>0</v>
      </c>
      <c r="O7958" s="1">
        <v>0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W7958" s="1">
        <v>0</v>
      </c>
      <c r="X7958" s="1">
        <v>0</v>
      </c>
      <c r="Y7958" s="1">
        <v>0</v>
      </c>
      <c r="Z7958" s="1">
        <v>0</v>
      </c>
      <c r="AA7958" s="1">
        <v>0</v>
      </c>
      <c r="AB7958" s="1">
        <v>0</v>
      </c>
      <c r="AC7958" s="1">
        <v>0</v>
      </c>
      <c r="AD7958" s="1">
        <v>0</v>
      </c>
      <c r="AE7958" s="1">
        <v>0</v>
      </c>
      <c r="AF7958" s="1">
        <v>0</v>
      </c>
      <c r="AG7958" s="1">
        <v>0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">
        <v>0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0</v>
      </c>
      <c r="BA7958" s="1">
        <v>0</v>
      </c>
      <c r="BB7958" s="1">
        <v>0</v>
      </c>
      <c r="BC7958" s="1">
        <v>0</v>
      </c>
      <c r="BD7958" s="1">
        <v>0</v>
      </c>
      <c r="BE7958" s="1">
        <v>0</v>
      </c>
      <c r="BF7958" s="1">
        <v>0</v>
      </c>
      <c r="BG7958" s="1">
        <v>0</v>
      </c>
      <c r="BH7958" s="1">
        <v>0</v>
      </c>
      <c r="BI7958" s="1">
        <v>0</v>
      </c>
      <c r="BJ7958" s="1">
        <v>0</v>
      </c>
      <c r="BK7958" s="1">
        <v>0</v>
      </c>
    </row>
    <row r="7959" spans="2:63" x14ac:dyDescent="0.2">
      <c r="B7959" s="6" t="s">
        <v>194</v>
      </c>
      <c r="C7959" s="4" t="s">
        <v>80</v>
      </c>
      <c r="D7959" s="1">
        <v>0</v>
      </c>
      <c r="E7959" s="1">
        <v>0</v>
      </c>
      <c r="F7959" s="1">
        <v>0</v>
      </c>
      <c r="G7959" s="1">
        <v>0</v>
      </c>
      <c r="H7959" s="1">
        <v>0</v>
      </c>
      <c r="I7959" s="1">
        <v>0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</v>
      </c>
      <c r="AC7959" s="1">
        <v>0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0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0</v>
      </c>
      <c r="BD7959" s="1">
        <v>0</v>
      </c>
      <c r="BE7959" s="1">
        <v>0</v>
      </c>
      <c r="BF7959" s="1">
        <v>0</v>
      </c>
      <c r="BG7959" s="1">
        <v>0</v>
      </c>
      <c r="BH7959" s="1">
        <v>0</v>
      </c>
      <c r="BI7959" s="1">
        <v>0</v>
      </c>
      <c r="BJ7959" s="1">
        <v>0</v>
      </c>
      <c r="BK7959" s="1">
        <v>0</v>
      </c>
    </row>
    <row r="7960" spans="2:63" x14ac:dyDescent="0.2">
      <c r="B7960" s="6" t="s">
        <v>194</v>
      </c>
      <c r="C7960" s="4" t="s">
        <v>81</v>
      </c>
      <c r="D7960" s="1">
        <v>0</v>
      </c>
      <c r="E7960" s="1">
        <v>0</v>
      </c>
      <c r="F7960" s="1">
        <v>0</v>
      </c>
      <c r="G7960" s="1">
        <v>0</v>
      </c>
      <c r="H7960" s="1">
        <v>0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>
        <v>0</v>
      </c>
      <c r="BF7960" s="1">
        <v>0</v>
      </c>
      <c r="BG7960" s="1">
        <v>0</v>
      </c>
      <c r="BH7960" s="1">
        <v>0</v>
      </c>
      <c r="BI7960" s="1">
        <v>0</v>
      </c>
      <c r="BJ7960" s="1">
        <v>0</v>
      </c>
      <c r="BK7960" s="1">
        <v>0</v>
      </c>
    </row>
    <row r="7961" spans="2:63" x14ac:dyDescent="0.2">
      <c r="B7961" s="6" t="s">
        <v>194</v>
      </c>
      <c r="C7961" s="4" t="s">
        <v>82</v>
      </c>
      <c r="D7961" s="1">
        <v>0</v>
      </c>
      <c r="E7961" s="1">
        <v>0</v>
      </c>
      <c r="F7961" s="1">
        <v>0</v>
      </c>
      <c r="G7961" s="1">
        <v>0</v>
      </c>
      <c r="H7961" s="1">
        <v>0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>
        <v>0</v>
      </c>
      <c r="O7961" s="1">
        <v>0</v>
      </c>
      <c r="P7961" s="1">
        <v>0</v>
      </c>
      <c r="Q7961" s="1">
        <v>0</v>
      </c>
      <c r="R7961" s="1">
        <v>0</v>
      </c>
      <c r="S7961" s="1">
        <v>0</v>
      </c>
      <c r="T7961" s="1">
        <v>0</v>
      </c>
      <c r="U7961" s="1">
        <v>0</v>
      </c>
      <c r="V7961" s="1">
        <v>0</v>
      </c>
      <c r="W7961" s="1">
        <v>0</v>
      </c>
      <c r="X7961" s="1">
        <v>0</v>
      </c>
      <c r="Y7961" s="1">
        <v>0</v>
      </c>
      <c r="Z7961" s="1">
        <v>0</v>
      </c>
      <c r="AA7961" s="1">
        <v>0</v>
      </c>
      <c r="AB7961" s="1">
        <v>0</v>
      </c>
      <c r="AC7961" s="1">
        <v>0</v>
      </c>
      <c r="AD7961" s="1">
        <v>0</v>
      </c>
      <c r="AE7961" s="1">
        <v>0</v>
      </c>
      <c r="AF7961" s="1">
        <v>0</v>
      </c>
      <c r="AG7961" s="1">
        <v>0</v>
      </c>
      <c r="AH7961" s="1">
        <v>0</v>
      </c>
      <c r="AI7961" s="1">
        <v>0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">
        <v>0</v>
      </c>
      <c r="AT7961" s="1">
        <v>0</v>
      </c>
      <c r="AU7961" s="1">
        <v>0</v>
      </c>
      <c r="AV7961" s="1">
        <v>0</v>
      </c>
      <c r="AW7961" s="1">
        <v>0</v>
      </c>
      <c r="AX7961" s="1">
        <v>0</v>
      </c>
      <c r="AY7961" s="1">
        <v>0</v>
      </c>
      <c r="AZ7961" s="1">
        <v>0</v>
      </c>
      <c r="BA7961" s="1">
        <v>0</v>
      </c>
      <c r="BB7961" s="1">
        <v>0</v>
      </c>
      <c r="BC7961" s="1">
        <v>0</v>
      </c>
      <c r="BD7961" s="1">
        <v>0</v>
      </c>
      <c r="BE7961" s="1">
        <v>0</v>
      </c>
      <c r="BF7961" s="1">
        <v>0</v>
      </c>
      <c r="BG7961" s="1">
        <v>0</v>
      </c>
      <c r="BH7961" s="1">
        <v>0</v>
      </c>
      <c r="BI7961" s="1">
        <v>0</v>
      </c>
      <c r="BJ7961" s="1">
        <v>0</v>
      </c>
      <c r="BK7961" s="1">
        <v>0</v>
      </c>
    </row>
    <row r="7962" spans="2:63" x14ac:dyDescent="0.2">
      <c r="B7962" s="6" t="s">
        <v>194</v>
      </c>
      <c r="C7962" s="4" t="s">
        <v>83</v>
      </c>
      <c r="D7962" s="1">
        <v>0</v>
      </c>
      <c r="E7962" s="1">
        <v>0</v>
      </c>
      <c r="F7962" s="1">
        <v>0</v>
      </c>
      <c r="G7962" s="1">
        <v>0</v>
      </c>
      <c r="H7962" s="1">
        <v>0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0</v>
      </c>
      <c r="BE7962" s="1">
        <v>0</v>
      </c>
      <c r="BF7962" s="1">
        <v>0</v>
      </c>
      <c r="BG7962" s="1">
        <v>0</v>
      </c>
      <c r="BH7962" s="1">
        <v>0</v>
      </c>
      <c r="BI7962" s="1">
        <v>0</v>
      </c>
      <c r="BJ7962" s="1">
        <v>0</v>
      </c>
      <c r="BK7962" s="1">
        <v>0</v>
      </c>
    </row>
    <row r="7963" spans="2:63" x14ac:dyDescent="0.2">
      <c r="B7963" s="6" t="s">
        <v>194</v>
      </c>
      <c r="C7963" s="4" t="s">
        <v>84</v>
      </c>
      <c r="D7963" s="1">
        <v>0</v>
      </c>
      <c r="E7963" s="1">
        <v>0</v>
      </c>
      <c r="F7963" s="1">
        <v>0</v>
      </c>
      <c r="G7963" s="1">
        <v>0</v>
      </c>
      <c r="H7963" s="1">
        <v>0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0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0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0</v>
      </c>
      <c r="BH7963" s="1">
        <v>0</v>
      </c>
      <c r="BI7963" s="1">
        <v>0</v>
      </c>
      <c r="BJ7963" s="1">
        <v>0</v>
      </c>
      <c r="BK7963" s="1">
        <v>0</v>
      </c>
    </row>
    <row r="7964" spans="2:63" x14ac:dyDescent="0.2">
      <c r="B7964" s="6" t="s">
        <v>194</v>
      </c>
      <c r="C7964" s="4" t="s">
        <v>85</v>
      </c>
      <c r="D7964" s="1">
        <v>0</v>
      </c>
      <c r="E7964" s="1">
        <v>0</v>
      </c>
      <c r="F7964" s="1">
        <v>0</v>
      </c>
      <c r="G7964" s="1">
        <v>0</v>
      </c>
      <c r="H7964" s="1">
        <v>0</v>
      </c>
      <c r="I7964" s="1">
        <v>0</v>
      </c>
      <c r="J7964" s="1">
        <v>0</v>
      </c>
      <c r="K7964" s="1">
        <v>0</v>
      </c>
      <c r="L7964" s="1">
        <v>0</v>
      </c>
      <c r="M7964" s="1">
        <v>0</v>
      </c>
      <c r="N7964" s="1">
        <v>0</v>
      </c>
      <c r="O7964" s="1">
        <v>0</v>
      </c>
      <c r="P7964" s="1">
        <v>0</v>
      </c>
      <c r="Q7964" s="1">
        <v>0</v>
      </c>
      <c r="R7964" s="1">
        <v>0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0</v>
      </c>
      <c r="AF7964" s="1">
        <v>0</v>
      </c>
      <c r="AG7964" s="1">
        <v>0</v>
      </c>
      <c r="AH7964" s="1">
        <v>0</v>
      </c>
      <c r="AI7964" s="1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0</v>
      </c>
      <c r="BB7964" s="1">
        <v>0</v>
      </c>
      <c r="BC7964" s="1">
        <v>0</v>
      </c>
      <c r="BD7964" s="1">
        <v>0</v>
      </c>
      <c r="BE7964" s="1">
        <v>0</v>
      </c>
      <c r="BF7964" s="1">
        <v>0</v>
      </c>
      <c r="BG7964" s="1">
        <v>0</v>
      </c>
      <c r="BH7964" s="1">
        <v>0</v>
      </c>
      <c r="BI7964" s="1">
        <v>0</v>
      </c>
      <c r="BJ7964" s="1">
        <v>0</v>
      </c>
      <c r="BK7964" s="1">
        <v>0</v>
      </c>
    </row>
    <row r="7965" spans="2:63" x14ac:dyDescent="0.2">
      <c r="B7965" s="6" t="s">
        <v>194</v>
      </c>
      <c r="C7965" s="4" t="s">
        <v>86</v>
      </c>
      <c r="D7965" s="1">
        <v>0</v>
      </c>
      <c r="E7965" s="1">
        <v>0</v>
      </c>
      <c r="F7965" s="1">
        <v>0</v>
      </c>
      <c r="G7965" s="1">
        <v>0</v>
      </c>
      <c r="H7965" s="1">
        <v>0</v>
      </c>
      <c r="I7965" s="1">
        <v>0</v>
      </c>
      <c r="J7965" s="1">
        <v>0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1">
        <v>0</v>
      </c>
      <c r="V7965" s="1">
        <v>0</v>
      </c>
      <c r="W7965" s="1">
        <v>0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0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0</v>
      </c>
      <c r="BF7965" s="1">
        <v>0</v>
      </c>
      <c r="BG7965" s="1">
        <v>0</v>
      </c>
      <c r="BH7965" s="1">
        <v>0</v>
      </c>
      <c r="BI7965" s="1">
        <v>0</v>
      </c>
      <c r="BJ7965" s="1">
        <v>0</v>
      </c>
      <c r="BK7965" s="1">
        <v>0</v>
      </c>
    </row>
    <row r="7966" spans="2:63" x14ac:dyDescent="0.2">
      <c r="B7966" s="6" t="s">
        <v>194</v>
      </c>
      <c r="C7966" s="4" t="s">
        <v>87</v>
      </c>
      <c r="D7966" s="1">
        <v>0</v>
      </c>
      <c r="E7966" s="1">
        <v>0</v>
      </c>
      <c r="F7966" s="1">
        <v>0</v>
      </c>
      <c r="G7966" s="1">
        <v>0</v>
      </c>
      <c r="H7966" s="1">
        <v>0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0</v>
      </c>
      <c r="V7966" s="1">
        <v>0</v>
      </c>
      <c r="W7966" s="1">
        <v>0</v>
      </c>
      <c r="X7966" s="1">
        <v>0</v>
      </c>
      <c r="Y7966" s="1">
        <v>0</v>
      </c>
      <c r="Z7966" s="1">
        <v>0</v>
      </c>
      <c r="AA7966" s="1">
        <v>0</v>
      </c>
      <c r="AB7966" s="1">
        <v>0</v>
      </c>
      <c r="AC7966" s="1">
        <v>0</v>
      </c>
      <c r="AD7966" s="1">
        <v>0</v>
      </c>
      <c r="AE7966" s="1">
        <v>0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0</v>
      </c>
      <c r="AL7966" s="1">
        <v>0</v>
      </c>
      <c r="AM7966" s="1">
        <v>0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">
        <v>0</v>
      </c>
      <c r="AT7966" s="1">
        <v>0</v>
      </c>
      <c r="AU7966" s="1">
        <v>0</v>
      </c>
      <c r="AV7966" s="1">
        <v>0</v>
      </c>
      <c r="AW7966" s="1">
        <v>0</v>
      </c>
      <c r="AX7966" s="1">
        <v>0</v>
      </c>
      <c r="AY7966" s="1">
        <v>0</v>
      </c>
      <c r="AZ7966" s="1">
        <v>0</v>
      </c>
      <c r="BA7966" s="1">
        <v>0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</row>
    <row r="7967" spans="2:63" x14ac:dyDescent="0.2">
      <c r="B7967" s="6" t="s">
        <v>194</v>
      </c>
      <c r="C7967" s="4" t="s">
        <v>88</v>
      </c>
      <c r="D7967" s="1">
        <v>0</v>
      </c>
      <c r="E7967" s="1">
        <v>0</v>
      </c>
      <c r="F7967" s="1">
        <v>0</v>
      </c>
      <c r="G7967" s="1">
        <v>0</v>
      </c>
      <c r="H7967" s="1">
        <v>0</v>
      </c>
      <c r="I7967" s="1">
        <v>0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0</v>
      </c>
      <c r="R7967" s="1">
        <v>0</v>
      </c>
      <c r="S7967" s="1">
        <v>0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>
        <v>0</v>
      </c>
      <c r="BF7967" s="1">
        <v>0</v>
      </c>
      <c r="BG7967" s="1">
        <v>0</v>
      </c>
      <c r="BH7967" s="1">
        <v>0</v>
      </c>
      <c r="BI7967" s="1">
        <v>0</v>
      </c>
      <c r="BJ7967" s="1">
        <v>0</v>
      </c>
      <c r="BK7967" s="1">
        <v>0</v>
      </c>
    </row>
    <row r="7968" spans="2:63" x14ac:dyDescent="0.2">
      <c r="B7968" s="6" t="s">
        <v>194</v>
      </c>
      <c r="C7968" s="4" t="s">
        <v>89</v>
      </c>
      <c r="D7968" s="1">
        <v>0</v>
      </c>
      <c r="E7968" s="1">
        <v>0</v>
      </c>
      <c r="F7968" s="1">
        <v>0</v>
      </c>
      <c r="G7968" s="1">
        <v>0</v>
      </c>
      <c r="H7968" s="1">
        <v>0</v>
      </c>
      <c r="I7968" s="1">
        <v>0</v>
      </c>
      <c r="J7968" s="1">
        <v>0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0</v>
      </c>
      <c r="V7968" s="1">
        <v>0</v>
      </c>
      <c r="W7968" s="1">
        <v>0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0</v>
      </c>
      <c r="AZ7968" s="1">
        <v>0</v>
      </c>
      <c r="BA7968" s="1">
        <v>0</v>
      </c>
      <c r="BB7968" s="1">
        <v>0</v>
      </c>
      <c r="BC7968" s="1">
        <v>0</v>
      </c>
      <c r="BD7968" s="1">
        <v>0</v>
      </c>
      <c r="BE7968" s="1">
        <v>0</v>
      </c>
      <c r="BF7968" s="1">
        <v>0</v>
      </c>
      <c r="BG7968" s="1">
        <v>0</v>
      </c>
      <c r="BH7968" s="1">
        <v>0</v>
      </c>
      <c r="BI7968" s="1">
        <v>0</v>
      </c>
      <c r="BJ7968" s="1">
        <v>0</v>
      </c>
      <c r="BK7968" s="1">
        <v>0</v>
      </c>
    </row>
    <row r="7969" spans="2:63" x14ac:dyDescent="0.2">
      <c r="B7969" s="6" t="s">
        <v>194</v>
      </c>
      <c r="C7969" s="4" t="s">
        <v>90</v>
      </c>
      <c r="D7969" s="1">
        <v>0</v>
      </c>
      <c r="E7969" s="1">
        <v>0</v>
      </c>
      <c r="F7969" s="1">
        <v>0</v>
      </c>
      <c r="G7969" s="1">
        <v>0</v>
      </c>
      <c r="H7969" s="1">
        <v>0</v>
      </c>
      <c r="I7969" s="1">
        <v>0</v>
      </c>
      <c r="J7969" s="1">
        <v>0</v>
      </c>
      <c r="K7969" s="1">
        <v>0</v>
      </c>
      <c r="L7969" s="1">
        <v>0</v>
      </c>
      <c r="M7969" s="1">
        <v>0</v>
      </c>
      <c r="N7969" s="1">
        <v>0</v>
      </c>
      <c r="O7969" s="1">
        <v>0</v>
      </c>
      <c r="P7969" s="1">
        <v>0</v>
      </c>
      <c r="Q7969" s="1">
        <v>0</v>
      </c>
      <c r="R7969" s="1">
        <v>0</v>
      </c>
      <c r="S7969" s="1">
        <v>0</v>
      </c>
      <c r="T7969" s="1">
        <v>0</v>
      </c>
      <c r="U7969" s="1">
        <v>0</v>
      </c>
      <c r="V7969" s="1">
        <v>0</v>
      </c>
      <c r="W7969" s="1">
        <v>0</v>
      </c>
      <c r="X7969" s="1">
        <v>0</v>
      </c>
      <c r="Y7969" s="1">
        <v>0</v>
      </c>
      <c r="Z7969" s="1">
        <v>0</v>
      </c>
      <c r="AA7969" s="1">
        <v>0</v>
      </c>
      <c r="AB7969" s="1">
        <v>0</v>
      </c>
      <c r="AC7969" s="1">
        <v>0</v>
      </c>
      <c r="AD7969" s="1">
        <v>0</v>
      </c>
      <c r="AE7969" s="1">
        <v>0</v>
      </c>
      <c r="AF7969" s="1">
        <v>0</v>
      </c>
      <c r="AG7969" s="1">
        <v>0</v>
      </c>
      <c r="AH7969" s="1">
        <v>0</v>
      </c>
      <c r="AI7969" s="1">
        <v>0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">
        <v>0</v>
      </c>
      <c r="AT7969" s="1">
        <v>0</v>
      </c>
      <c r="AU7969" s="1">
        <v>0</v>
      </c>
      <c r="AV7969" s="1">
        <v>0</v>
      </c>
      <c r="AW7969" s="1">
        <v>0</v>
      </c>
      <c r="AX7969" s="1">
        <v>0</v>
      </c>
      <c r="AY7969" s="1">
        <v>0</v>
      </c>
      <c r="AZ7969" s="1">
        <v>0</v>
      </c>
      <c r="BA7969" s="1">
        <v>0</v>
      </c>
      <c r="BB7969" s="1">
        <v>0</v>
      </c>
      <c r="BC7969" s="1">
        <v>0</v>
      </c>
      <c r="BD7969" s="1">
        <v>0</v>
      </c>
      <c r="BE7969" s="1">
        <v>0</v>
      </c>
      <c r="BF7969" s="1">
        <v>0</v>
      </c>
      <c r="BG7969" s="1">
        <v>0</v>
      </c>
      <c r="BH7969" s="1">
        <v>0</v>
      </c>
      <c r="BI7969" s="1">
        <v>0</v>
      </c>
      <c r="BJ7969" s="1">
        <v>0</v>
      </c>
      <c r="BK7969" s="1">
        <v>0</v>
      </c>
    </row>
    <row r="7970" spans="2:63" x14ac:dyDescent="0.2">
      <c r="B7970" s="6" t="s">
        <v>194</v>
      </c>
      <c r="C7970" s="4" t="s">
        <v>91</v>
      </c>
      <c r="D7970" s="1">
        <v>0</v>
      </c>
      <c r="E7970" s="1">
        <v>0</v>
      </c>
      <c r="F7970" s="1">
        <v>0</v>
      </c>
      <c r="G7970" s="1">
        <v>0</v>
      </c>
      <c r="H7970" s="1">
        <v>0</v>
      </c>
      <c r="I7970" s="1">
        <v>0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>
        <v>0</v>
      </c>
      <c r="BF7970" s="1">
        <v>0</v>
      </c>
      <c r="BG7970" s="1">
        <v>0</v>
      </c>
      <c r="BH7970" s="1">
        <v>0</v>
      </c>
      <c r="BI7970" s="1">
        <v>0</v>
      </c>
      <c r="BJ7970" s="1">
        <v>0</v>
      </c>
      <c r="BK7970" s="1">
        <v>0</v>
      </c>
    </row>
    <row r="7971" spans="2:63" x14ac:dyDescent="0.2">
      <c r="B7971" s="6" t="s">
        <v>194</v>
      </c>
      <c r="C7971" s="4" t="s">
        <v>92</v>
      </c>
      <c r="D7971" s="1">
        <v>0</v>
      </c>
      <c r="E7971" s="1">
        <v>0</v>
      </c>
      <c r="F7971" s="1">
        <v>0</v>
      </c>
      <c r="G7971" s="1">
        <v>0</v>
      </c>
      <c r="H7971" s="1">
        <v>0</v>
      </c>
      <c r="I7971" s="1">
        <v>0</v>
      </c>
      <c r="J7971" s="1">
        <v>0</v>
      </c>
      <c r="K7971" s="1">
        <v>0</v>
      </c>
      <c r="L7971" s="1">
        <v>0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0</v>
      </c>
      <c r="AB7971" s="1">
        <v>0</v>
      </c>
      <c r="AC7971" s="1">
        <v>0</v>
      </c>
      <c r="AD7971" s="1">
        <v>0</v>
      </c>
      <c r="AE7971" s="1">
        <v>0</v>
      </c>
      <c r="AF7971" s="1">
        <v>0</v>
      </c>
      <c r="AG7971" s="1">
        <v>0</v>
      </c>
      <c r="AH7971" s="1">
        <v>0</v>
      </c>
      <c r="AI7971" s="1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0</v>
      </c>
      <c r="AX7971" s="1">
        <v>0</v>
      </c>
      <c r="AY7971" s="1">
        <v>0</v>
      </c>
      <c r="AZ7971" s="1">
        <v>0</v>
      </c>
      <c r="BA7971" s="1">
        <v>0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</row>
    <row r="7972" spans="2:63" x14ac:dyDescent="0.2">
      <c r="B7972" s="6" t="s">
        <v>194</v>
      </c>
      <c r="C7972" s="4" t="s">
        <v>93</v>
      </c>
      <c r="D7972" s="1">
        <v>0</v>
      </c>
      <c r="E7972" s="1">
        <v>0</v>
      </c>
      <c r="F7972" s="1">
        <v>0</v>
      </c>
      <c r="G7972" s="1">
        <v>0</v>
      </c>
      <c r="H7972" s="1">
        <v>0</v>
      </c>
      <c r="I7972" s="1">
        <v>0</v>
      </c>
      <c r="J7972" s="1">
        <v>0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0</v>
      </c>
      <c r="Z7972" s="1">
        <v>0</v>
      </c>
      <c r="AA7972" s="1">
        <v>0</v>
      </c>
      <c r="AB7972" s="1">
        <v>0</v>
      </c>
      <c r="AC7972" s="1">
        <v>0</v>
      </c>
      <c r="AD7972" s="1">
        <v>0</v>
      </c>
      <c r="AE7972" s="1">
        <v>0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>
        <v>0</v>
      </c>
      <c r="BF7972" s="1">
        <v>0</v>
      </c>
      <c r="BG7972" s="1">
        <v>0</v>
      </c>
      <c r="BH7972" s="1">
        <v>0</v>
      </c>
      <c r="BI7972" s="1">
        <v>0</v>
      </c>
      <c r="BJ7972" s="1">
        <v>0</v>
      </c>
      <c r="BK7972" s="1">
        <v>0</v>
      </c>
    </row>
    <row r="7973" spans="2:63" x14ac:dyDescent="0.2">
      <c r="B7973" s="6" t="s">
        <v>194</v>
      </c>
      <c r="C7973" s="4" t="s">
        <v>94</v>
      </c>
      <c r="D7973" s="1">
        <v>0</v>
      </c>
      <c r="E7973" s="1">
        <v>0</v>
      </c>
      <c r="F7973" s="1">
        <v>0</v>
      </c>
      <c r="G7973" s="1">
        <v>0</v>
      </c>
      <c r="H7973" s="1">
        <v>0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>
        <v>0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0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0</v>
      </c>
      <c r="AM7973" s="1">
        <v>0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0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</row>
    <row r="7974" spans="2:63" x14ac:dyDescent="0.2">
      <c r="B7974" s="6" t="s">
        <v>194</v>
      </c>
      <c r="C7974" s="4" t="s">
        <v>95</v>
      </c>
      <c r="D7974" s="1">
        <v>0</v>
      </c>
      <c r="E7974" s="1">
        <v>0</v>
      </c>
      <c r="F7974" s="1">
        <v>0</v>
      </c>
      <c r="G7974" s="1">
        <v>0</v>
      </c>
      <c r="H7974" s="1">
        <v>0</v>
      </c>
      <c r="I7974" s="1">
        <v>0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0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>
        <v>0</v>
      </c>
      <c r="BF7974" s="1">
        <v>0</v>
      </c>
      <c r="BG7974" s="1">
        <v>0</v>
      </c>
      <c r="BH7974" s="1">
        <v>0</v>
      </c>
      <c r="BI7974" s="1">
        <v>0</v>
      </c>
      <c r="BJ7974" s="1">
        <v>0</v>
      </c>
      <c r="BK7974" s="1">
        <v>0</v>
      </c>
    </row>
    <row r="7975" spans="2:63" x14ac:dyDescent="0.2">
      <c r="B7975" s="6" t="s">
        <v>194</v>
      </c>
      <c r="C7975" s="4" t="s">
        <v>96</v>
      </c>
      <c r="D7975" s="1">
        <v>0</v>
      </c>
      <c r="E7975" s="1">
        <v>0</v>
      </c>
      <c r="F7975" s="1">
        <v>0</v>
      </c>
      <c r="G7975" s="1">
        <v>0</v>
      </c>
      <c r="H7975" s="1">
        <v>0</v>
      </c>
      <c r="I7975" s="1">
        <v>0</v>
      </c>
      <c r="J7975" s="1">
        <v>0</v>
      </c>
      <c r="K7975" s="1">
        <v>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>
        <v>0</v>
      </c>
      <c r="BF7975" s="1">
        <v>0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</row>
    <row r="7976" spans="2:63" x14ac:dyDescent="0.2">
      <c r="B7976" s="6" t="s">
        <v>194</v>
      </c>
      <c r="C7976" s="4" t="s">
        <v>97</v>
      </c>
      <c r="D7976" s="1">
        <v>0</v>
      </c>
      <c r="E7976" s="1">
        <v>0</v>
      </c>
      <c r="F7976" s="1">
        <v>0</v>
      </c>
      <c r="G7976" s="1">
        <v>0</v>
      </c>
      <c r="H7976" s="1">
        <v>0</v>
      </c>
      <c r="I7976" s="1">
        <v>0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</row>
    <row r="7977" spans="2:63" x14ac:dyDescent="0.2">
      <c r="B7977" s="6" t="s">
        <v>194</v>
      </c>
      <c r="C7977" s="4" t="s">
        <v>98</v>
      </c>
      <c r="D7977" s="1">
        <v>0</v>
      </c>
      <c r="E7977" s="1">
        <v>0</v>
      </c>
      <c r="F7977" s="1">
        <v>0</v>
      </c>
      <c r="G7977" s="1">
        <v>0</v>
      </c>
      <c r="H7977" s="1">
        <v>0</v>
      </c>
      <c r="I7977" s="1">
        <v>0</v>
      </c>
      <c r="J7977" s="1">
        <v>0</v>
      </c>
      <c r="K7977" s="1">
        <v>0</v>
      </c>
      <c r="L7977" s="1">
        <v>0</v>
      </c>
      <c r="M7977" s="1">
        <v>0</v>
      </c>
      <c r="N7977" s="1">
        <v>0</v>
      </c>
      <c r="O7977" s="1">
        <v>0</v>
      </c>
      <c r="P7977" s="1">
        <v>0</v>
      </c>
      <c r="Q7977" s="1">
        <v>0</v>
      </c>
      <c r="R7977" s="1">
        <v>0</v>
      </c>
      <c r="S7977" s="1">
        <v>0</v>
      </c>
      <c r="T7977" s="1">
        <v>0</v>
      </c>
      <c r="U7977" s="1">
        <v>0</v>
      </c>
      <c r="V7977" s="1">
        <v>0</v>
      </c>
      <c r="W7977" s="1">
        <v>0</v>
      </c>
      <c r="X7977" s="1">
        <v>0</v>
      </c>
      <c r="Y7977" s="1">
        <v>0</v>
      </c>
      <c r="Z7977" s="1">
        <v>0</v>
      </c>
      <c r="AA7977" s="1">
        <v>0</v>
      </c>
      <c r="AB7977" s="1">
        <v>0</v>
      </c>
      <c r="AC7977" s="1">
        <v>0</v>
      </c>
      <c r="AD7977" s="1">
        <v>0</v>
      </c>
      <c r="AE7977" s="1">
        <v>0</v>
      </c>
      <c r="AF7977" s="1">
        <v>0</v>
      </c>
      <c r="AG7977" s="1">
        <v>0</v>
      </c>
      <c r="AH7977" s="1">
        <v>0</v>
      </c>
      <c r="AI7977" s="1">
        <v>0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0</v>
      </c>
      <c r="AP7977" s="1">
        <v>0</v>
      </c>
      <c r="AQ7977" s="1">
        <v>0</v>
      </c>
      <c r="AR7977" s="1">
        <v>0</v>
      </c>
      <c r="AS7977" s="1">
        <v>0</v>
      </c>
      <c r="AT7977" s="1">
        <v>0</v>
      </c>
      <c r="AU7977" s="1">
        <v>0</v>
      </c>
      <c r="AV7977" s="1">
        <v>0</v>
      </c>
      <c r="AW7977" s="1">
        <v>0</v>
      </c>
      <c r="AX7977" s="1">
        <v>0</v>
      </c>
      <c r="AY7977" s="1">
        <v>0</v>
      </c>
      <c r="AZ7977" s="1">
        <v>0</v>
      </c>
      <c r="BA7977" s="1">
        <v>0</v>
      </c>
      <c r="BB7977" s="1">
        <v>0</v>
      </c>
      <c r="BC7977" s="1">
        <v>0</v>
      </c>
      <c r="BD7977" s="1">
        <v>0</v>
      </c>
      <c r="BE7977" s="1">
        <v>0</v>
      </c>
      <c r="BF7977" s="1">
        <v>0</v>
      </c>
      <c r="BG7977" s="1">
        <v>0</v>
      </c>
      <c r="BH7977" s="1">
        <v>0</v>
      </c>
      <c r="BI7977" s="1">
        <v>0</v>
      </c>
      <c r="BJ7977" s="1">
        <v>0</v>
      </c>
      <c r="BK7977" s="1">
        <v>0</v>
      </c>
    </row>
    <row r="7978" spans="2:63" x14ac:dyDescent="0.2">
      <c r="B7978" s="6" t="s">
        <v>194</v>
      </c>
      <c r="C7978" s="4" t="s">
        <v>99</v>
      </c>
      <c r="D7978" s="1">
        <v>0</v>
      </c>
      <c r="E7978" s="1">
        <v>0</v>
      </c>
      <c r="F7978" s="1">
        <v>0</v>
      </c>
      <c r="G7978" s="1">
        <v>0</v>
      </c>
      <c r="H7978" s="1">
        <v>0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>
        <v>0</v>
      </c>
      <c r="BF7978" s="1">
        <v>0</v>
      </c>
      <c r="BG7978" s="1">
        <v>0</v>
      </c>
      <c r="BH7978" s="1">
        <v>0</v>
      </c>
      <c r="BI7978" s="1">
        <v>0</v>
      </c>
      <c r="BJ7978" s="1">
        <v>0</v>
      </c>
      <c r="BK7978" s="1">
        <v>0</v>
      </c>
    </row>
    <row r="7979" spans="2:63" x14ac:dyDescent="0.2">
      <c r="B7979" s="6" t="s">
        <v>194</v>
      </c>
      <c r="C7979" s="4" t="s">
        <v>100</v>
      </c>
      <c r="D7979" s="1">
        <v>0</v>
      </c>
      <c r="E7979" s="1">
        <v>0</v>
      </c>
      <c r="F7979" s="1">
        <v>0</v>
      </c>
      <c r="G7979" s="1">
        <v>0</v>
      </c>
      <c r="H7979" s="1">
        <v>0</v>
      </c>
      <c r="I7979" s="1">
        <v>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0</v>
      </c>
      <c r="BD7979" s="1">
        <v>0</v>
      </c>
      <c r="BE7979" s="1">
        <v>0</v>
      </c>
      <c r="BF7979" s="1">
        <v>0</v>
      </c>
      <c r="BG7979" s="1">
        <v>0</v>
      </c>
      <c r="BH7979" s="1">
        <v>0</v>
      </c>
      <c r="BI7979" s="1">
        <v>0</v>
      </c>
      <c r="BJ7979" s="1">
        <v>0</v>
      </c>
      <c r="BK7979" s="1">
        <v>0</v>
      </c>
    </row>
    <row r="7980" spans="2:63" x14ac:dyDescent="0.2">
      <c r="B7980" s="6" t="s">
        <v>194</v>
      </c>
      <c r="C7980" s="4" t="s">
        <v>101</v>
      </c>
      <c r="D7980" s="1">
        <v>0</v>
      </c>
      <c r="E7980" s="1">
        <v>0</v>
      </c>
      <c r="F7980" s="1">
        <v>0</v>
      </c>
      <c r="G7980" s="1">
        <v>0</v>
      </c>
      <c r="H7980" s="1">
        <v>0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>
        <v>0</v>
      </c>
      <c r="BF7980" s="1">
        <v>0</v>
      </c>
      <c r="BG7980" s="1">
        <v>0</v>
      </c>
      <c r="BH7980" s="1">
        <v>0</v>
      </c>
      <c r="BI7980" s="1">
        <v>0</v>
      </c>
      <c r="BJ7980" s="1">
        <v>0</v>
      </c>
      <c r="BK7980" s="1">
        <v>0</v>
      </c>
    </row>
    <row r="7981" spans="2:63" x14ac:dyDescent="0.2">
      <c r="B7981" s="6" t="s">
        <v>194</v>
      </c>
      <c r="C7981" s="4" t="s">
        <v>102</v>
      </c>
      <c r="D7981" s="1">
        <v>0</v>
      </c>
      <c r="E7981" s="1">
        <v>0</v>
      </c>
      <c r="F7981" s="1">
        <v>0</v>
      </c>
      <c r="G7981" s="1">
        <v>0</v>
      </c>
      <c r="H7981" s="1">
        <v>0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0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0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>
        <v>0</v>
      </c>
      <c r="BF7981" s="1">
        <v>0</v>
      </c>
      <c r="BG7981" s="1">
        <v>0</v>
      </c>
      <c r="BH7981" s="1">
        <v>0</v>
      </c>
      <c r="BI7981" s="1">
        <v>0</v>
      </c>
      <c r="BJ7981" s="1">
        <v>0</v>
      </c>
      <c r="BK7981" s="1">
        <v>0</v>
      </c>
    </row>
    <row r="7982" spans="2:63" x14ac:dyDescent="0.2">
      <c r="B7982" s="6" t="s">
        <v>194</v>
      </c>
      <c r="C7982" s="4" t="s">
        <v>103</v>
      </c>
      <c r="D7982" s="1">
        <v>0</v>
      </c>
      <c r="E7982" s="1">
        <v>0</v>
      </c>
      <c r="F7982" s="1">
        <v>0</v>
      </c>
      <c r="G7982" s="1">
        <v>0</v>
      </c>
      <c r="H7982" s="1">
        <v>0</v>
      </c>
      <c r="I7982" s="1">
        <v>0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0</v>
      </c>
      <c r="AB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</row>
    <row r="7983" spans="2:63" x14ac:dyDescent="0.2">
      <c r="B7983" s="6" t="s">
        <v>194</v>
      </c>
      <c r="C7983" s="4" t="s">
        <v>104</v>
      </c>
      <c r="D7983" s="1">
        <v>0</v>
      </c>
      <c r="E7983" s="1">
        <v>0</v>
      </c>
      <c r="F7983" s="1">
        <v>0</v>
      </c>
      <c r="G7983" s="1">
        <v>0</v>
      </c>
      <c r="H7983" s="1">
        <v>0</v>
      </c>
      <c r="I7983" s="1">
        <v>0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0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0</v>
      </c>
      <c r="BE7983" s="1">
        <v>0</v>
      </c>
      <c r="BF7983" s="1">
        <v>0</v>
      </c>
      <c r="BG7983" s="1">
        <v>0</v>
      </c>
      <c r="BH7983" s="1">
        <v>0</v>
      </c>
      <c r="BI7983" s="1">
        <v>0</v>
      </c>
      <c r="BJ7983" s="1">
        <v>0</v>
      </c>
      <c r="BK7983" s="1">
        <v>0</v>
      </c>
    </row>
    <row r="7984" spans="2:63" x14ac:dyDescent="0.2">
      <c r="B7984" s="6" t="s">
        <v>194</v>
      </c>
      <c r="C7984" s="4" t="s">
        <v>105</v>
      </c>
      <c r="D7984" s="1">
        <v>0</v>
      </c>
      <c r="E7984" s="1">
        <v>0</v>
      </c>
      <c r="F7984" s="1">
        <v>0</v>
      </c>
      <c r="G7984" s="1">
        <v>0</v>
      </c>
      <c r="H7984" s="1">
        <v>0</v>
      </c>
      <c r="I7984" s="1">
        <v>0</v>
      </c>
      <c r="J7984" s="1">
        <v>0</v>
      </c>
      <c r="K7984" s="1">
        <v>0</v>
      </c>
      <c r="L7984" s="1">
        <v>0</v>
      </c>
      <c r="M7984" s="1">
        <v>0</v>
      </c>
      <c r="N7984" s="1">
        <v>0</v>
      </c>
      <c r="O7984" s="1">
        <v>0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0</v>
      </c>
      <c r="AH7984" s="1">
        <v>0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>
        <v>0</v>
      </c>
      <c r="AY7984" s="1">
        <v>0</v>
      </c>
      <c r="AZ7984" s="1">
        <v>0</v>
      </c>
      <c r="BA7984" s="1">
        <v>0</v>
      </c>
      <c r="BB7984" s="1">
        <v>0</v>
      </c>
      <c r="BC7984" s="1">
        <v>0</v>
      </c>
      <c r="BD7984" s="1">
        <v>0</v>
      </c>
      <c r="BE7984" s="1">
        <v>0</v>
      </c>
      <c r="BF7984" s="1">
        <v>0</v>
      </c>
      <c r="BG7984" s="1">
        <v>0</v>
      </c>
      <c r="BH7984" s="1">
        <v>0</v>
      </c>
      <c r="BI7984" s="1">
        <v>0</v>
      </c>
      <c r="BJ7984" s="1">
        <v>0</v>
      </c>
      <c r="BK7984" s="1">
        <v>0</v>
      </c>
    </row>
    <row r="7985" spans="2:63" x14ac:dyDescent="0.2">
      <c r="B7985" s="6" t="s">
        <v>194</v>
      </c>
      <c r="C7985" s="4" t="s">
        <v>106</v>
      </c>
      <c r="D7985" s="1">
        <v>0</v>
      </c>
      <c r="E7985" s="1">
        <v>0</v>
      </c>
      <c r="F7985" s="1">
        <v>0</v>
      </c>
      <c r="G7985" s="1">
        <v>0</v>
      </c>
      <c r="H7985" s="1">
        <v>0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>
        <v>0</v>
      </c>
      <c r="BF7985" s="1">
        <v>0</v>
      </c>
      <c r="BG7985" s="1">
        <v>0</v>
      </c>
      <c r="BH7985" s="1">
        <v>0</v>
      </c>
      <c r="BI7985" s="1">
        <v>0</v>
      </c>
      <c r="BJ7985" s="1">
        <v>0</v>
      </c>
      <c r="BK7985" s="1">
        <v>0</v>
      </c>
    </row>
    <row r="7986" spans="2:63" x14ac:dyDescent="0.2">
      <c r="B7986" s="6" t="s">
        <v>194</v>
      </c>
      <c r="C7986" s="4" t="s">
        <v>107</v>
      </c>
      <c r="D7986" s="1">
        <v>0</v>
      </c>
      <c r="E7986" s="1">
        <v>0</v>
      </c>
      <c r="F7986" s="1">
        <v>0</v>
      </c>
      <c r="G7986" s="1">
        <v>0</v>
      </c>
      <c r="H7986" s="1">
        <v>0</v>
      </c>
      <c r="I7986" s="1">
        <v>0</v>
      </c>
      <c r="J7986" s="1">
        <v>0</v>
      </c>
      <c r="K7986" s="1">
        <v>0</v>
      </c>
      <c r="L7986" s="1">
        <v>0</v>
      </c>
      <c r="M7986" s="1">
        <v>0</v>
      </c>
      <c r="N7986" s="1">
        <v>0</v>
      </c>
      <c r="O7986" s="1">
        <v>0</v>
      </c>
      <c r="P7986" s="1">
        <v>0</v>
      </c>
      <c r="Q7986" s="1">
        <v>0</v>
      </c>
      <c r="R7986" s="1">
        <v>0</v>
      </c>
      <c r="S7986" s="1">
        <v>0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0</v>
      </c>
      <c r="AA7986" s="1">
        <v>0</v>
      </c>
      <c r="AB7986" s="1">
        <v>0</v>
      </c>
      <c r="AC7986" s="1">
        <v>0</v>
      </c>
      <c r="AD7986" s="1">
        <v>0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0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0</v>
      </c>
      <c r="BA7986" s="1">
        <v>0</v>
      </c>
      <c r="BB7986" s="1">
        <v>0</v>
      </c>
      <c r="BC7986" s="1">
        <v>0</v>
      </c>
      <c r="BD7986" s="1">
        <v>0</v>
      </c>
      <c r="BE7986" s="1">
        <v>0</v>
      </c>
      <c r="BF7986" s="1">
        <v>0</v>
      </c>
      <c r="BG7986" s="1">
        <v>0</v>
      </c>
      <c r="BH7986" s="1">
        <v>0</v>
      </c>
      <c r="BI7986" s="1">
        <v>0</v>
      </c>
      <c r="BJ7986" s="1">
        <v>0</v>
      </c>
      <c r="BK7986" s="1">
        <v>0</v>
      </c>
    </row>
    <row r="7987" spans="2:63" x14ac:dyDescent="0.2">
      <c r="B7987" s="6" t="s">
        <v>194</v>
      </c>
      <c r="C7987" s="4" t="s">
        <v>108</v>
      </c>
      <c r="D7987" s="1">
        <v>0</v>
      </c>
      <c r="E7987" s="1">
        <v>0</v>
      </c>
      <c r="F7987" s="1">
        <v>0</v>
      </c>
      <c r="G7987" s="1">
        <v>0</v>
      </c>
      <c r="H7987" s="1">
        <v>0</v>
      </c>
      <c r="I7987" s="1">
        <v>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0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">
        <v>0</v>
      </c>
      <c r="BG7987" s="1">
        <v>0</v>
      </c>
      <c r="BH7987" s="1">
        <v>0</v>
      </c>
      <c r="BI7987" s="1">
        <v>0</v>
      </c>
      <c r="BJ7987" s="1">
        <v>0</v>
      </c>
      <c r="BK7987" s="1">
        <v>0</v>
      </c>
    </row>
    <row r="7988" spans="2:63" x14ac:dyDescent="0.2">
      <c r="B7988" s="6" t="s">
        <v>194</v>
      </c>
      <c r="C7988" s="4" t="s">
        <v>109</v>
      </c>
      <c r="D7988" s="1">
        <v>0</v>
      </c>
      <c r="E7988" s="1">
        <v>0</v>
      </c>
      <c r="F7988" s="1">
        <v>0</v>
      </c>
      <c r="G7988" s="1">
        <v>0</v>
      </c>
      <c r="H7988" s="1">
        <v>0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>
        <v>0</v>
      </c>
      <c r="P7988" s="1">
        <v>0</v>
      </c>
      <c r="Q7988" s="1">
        <v>0</v>
      </c>
      <c r="R7988" s="1">
        <v>0</v>
      </c>
      <c r="S7988" s="1">
        <v>0</v>
      </c>
      <c r="T7988" s="1">
        <v>0</v>
      </c>
      <c r="U7988" s="1">
        <v>0</v>
      </c>
      <c r="V7988" s="1">
        <v>0</v>
      </c>
      <c r="W7988" s="1">
        <v>0</v>
      </c>
      <c r="X7988" s="1">
        <v>0</v>
      </c>
      <c r="Y7988" s="1">
        <v>0</v>
      </c>
      <c r="Z7988" s="1">
        <v>0</v>
      </c>
      <c r="AA7988" s="1">
        <v>0</v>
      </c>
      <c r="AB7988" s="1">
        <v>0</v>
      </c>
      <c r="AC7988" s="1">
        <v>0</v>
      </c>
      <c r="AD7988" s="1">
        <v>0</v>
      </c>
      <c r="AE7988" s="1">
        <v>0</v>
      </c>
      <c r="AF7988" s="1">
        <v>0</v>
      </c>
      <c r="AG7988" s="1">
        <v>0</v>
      </c>
      <c r="AH7988" s="1">
        <v>0</v>
      </c>
      <c r="AI7988" s="1">
        <v>0</v>
      </c>
      <c r="AJ7988" s="1">
        <v>0</v>
      </c>
      <c r="AK7988" s="1">
        <v>0</v>
      </c>
      <c r="AL7988" s="1">
        <v>0</v>
      </c>
      <c r="AM7988" s="1">
        <v>0</v>
      </c>
      <c r="AN7988" s="1">
        <v>0</v>
      </c>
      <c r="AO7988" s="1">
        <v>0</v>
      </c>
      <c r="AP7988" s="1">
        <v>0</v>
      </c>
      <c r="AQ7988" s="1">
        <v>0</v>
      </c>
      <c r="AR7988" s="1">
        <v>0</v>
      </c>
      <c r="AS7988" s="1">
        <v>0</v>
      </c>
      <c r="AT7988" s="1">
        <v>0</v>
      </c>
      <c r="AU7988" s="1">
        <v>0</v>
      </c>
      <c r="AV7988" s="1">
        <v>0</v>
      </c>
      <c r="AW7988" s="1">
        <v>0</v>
      </c>
      <c r="AX7988" s="1">
        <v>0</v>
      </c>
      <c r="AY7988" s="1">
        <v>0</v>
      </c>
      <c r="AZ7988" s="1">
        <v>0</v>
      </c>
      <c r="BA7988" s="1">
        <v>0</v>
      </c>
      <c r="BB7988" s="1">
        <v>0</v>
      </c>
      <c r="BC7988" s="1">
        <v>0</v>
      </c>
      <c r="BD7988" s="1">
        <v>0</v>
      </c>
      <c r="BE7988" s="1">
        <v>0</v>
      </c>
      <c r="BF7988" s="1">
        <v>0</v>
      </c>
      <c r="BG7988" s="1">
        <v>0</v>
      </c>
      <c r="BH7988" s="1">
        <v>0</v>
      </c>
      <c r="BI7988" s="1">
        <v>0</v>
      </c>
      <c r="BJ7988" s="1">
        <v>0</v>
      </c>
      <c r="BK7988" s="1">
        <v>0</v>
      </c>
    </row>
    <row r="7989" spans="2:63" x14ac:dyDescent="0.2">
      <c r="B7989" s="6" t="s">
        <v>194</v>
      </c>
      <c r="C7989" s="4" t="s">
        <v>110</v>
      </c>
      <c r="D7989" s="1">
        <v>0</v>
      </c>
      <c r="E7989" s="1">
        <v>0</v>
      </c>
      <c r="F7989" s="1">
        <v>0</v>
      </c>
      <c r="G7989" s="1">
        <v>0</v>
      </c>
      <c r="H7989" s="1">
        <v>0</v>
      </c>
      <c r="I7989" s="1">
        <v>0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0</v>
      </c>
      <c r="AF7989" s="1">
        <v>0</v>
      </c>
      <c r="AG7989" s="1">
        <v>0</v>
      </c>
      <c r="AH7989" s="1">
        <v>0</v>
      </c>
      <c r="AI7989" s="1">
        <v>0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0</v>
      </c>
      <c r="AT7989" s="1">
        <v>0</v>
      </c>
      <c r="AU7989" s="1">
        <v>0</v>
      </c>
      <c r="AV7989" s="1">
        <v>0</v>
      </c>
      <c r="AW7989" s="1">
        <v>0</v>
      </c>
      <c r="AX7989" s="1">
        <v>0</v>
      </c>
      <c r="AY7989" s="1">
        <v>0</v>
      </c>
      <c r="AZ7989" s="1">
        <v>0</v>
      </c>
      <c r="BA7989" s="1">
        <v>0</v>
      </c>
      <c r="BB7989" s="1">
        <v>0</v>
      </c>
      <c r="BC7989" s="1">
        <v>0</v>
      </c>
      <c r="BD7989" s="1">
        <v>0</v>
      </c>
      <c r="BE7989" s="1">
        <v>0</v>
      </c>
      <c r="BF7989" s="1">
        <v>0</v>
      </c>
      <c r="BG7989" s="1">
        <v>0</v>
      </c>
      <c r="BH7989" s="1">
        <v>0</v>
      </c>
      <c r="BI7989" s="1">
        <v>0</v>
      </c>
      <c r="BJ7989" s="1">
        <v>0</v>
      </c>
      <c r="BK7989" s="1">
        <v>0</v>
      </c>
    </row>
    <row r="7990" spans="2:63" x14ac:dyDescent="0.2">
      <c r="B7990" s="6" t="s">
        <v>194</v>
      </c>
      <c r="C7990" s="4" t="s">
        <v>111</v>
      </c>
      <c r="D7990" s="1">
        <v>0</v>
      </c>
      <c r="E7990" s="1">
        <v>0</v>
      </c>
      <c r="F7990" s="1">
        <v>0</v>
      </c>
      <c r="G7990" s="1">
        <v>0</v>
      </c>
      <c r="H7990" s="1">
        <v>0</v>
      </c>
      <c r="I7990" s="1">
        <v>0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">
        <v>0</v>
      </c>
      <c r="BG7990" s="1">
        <v>0</v>
      </c>
      <c r="BH7990" s="1">
        <v>0</v>
      </c>
      <c r="BI7990" s="1">
        <v>0</v>
      </c>
      <c r="BJ7990" s="1">
        <v>0</v>
      </c>
      <c r="BK7990" s="1">
        <v>0</v>
      </c>
    </row>
    <row r="7991" spans="2:63" x14ac:dyDescent="0.2">
      <c r="B7991" s="6" t="s">
        <v>194</v>
      </c>
      <c r="C7991" s="4" t="s">
        <v>112</v>
      </c>
      <c r="D7991" s="1">
        <v>0</v>
      </c>
      <c r="E7991" s="1">
        <v>0</v>
      </c>
      <c r="F7991" s="1">
        <v>0</v>
      </c>
      <c r="G7991" s="1">
        <v>0</v>
      </c>
      <c r="H7991" s="1">
        <v>0</v>
      </c>
      <c r="I7991" s="1">
        <v>0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">
        <v>0</v>
      </c>
      <c r="BG7991" s="1">
        <v>0</v>
      </c>
      <c r="BH7991" s="1">
        <v>0</v>
      </c>
      <c r="BI7991" s="1">
        <v>0</v>
      </c>
      <c r="BJ7991" s="1">
        <v>0</v>
      </c>
      <c r="BK7991" s="1">
        <v>0</v>
      </c>
    </row>
    <row r="7992" spans="2:63" x14ac:dyDescent="0.2">
      <c r="B7992" s="6" t="s">
        <v>194</v>
      </c>
      <c r="C7992" s="4" t="s">
        <v>113</v>
      </c>
      <c r="D7992" s="1">
        <v>0</v>
      </c>
      <c r="E7992" s="1">
        <v>0</v>
      </c>
      <c r="F7992" s="1">
        <v>0</v>
      </c>
      <c r="G7992" s="1">
        <v>0</v>
      </c>
      <c r="H7992" s="1">
        <v>0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>
        <v>0</v>
      </c>
      <c r="O7992" s="1">
        <v>0</v>
      </c>
      <c r="P7992" s="1">
        <v>0</v>
      </c>
      <c r="Q7992" s="1">
        <v>0</v>
      </c>
      <c r="R7992" s="1">
        <v>0</v>
      </c>
      <c r="S7992" s="1">
        <v>0</v>
      </c>
      <c r="T7992" s="1">
        <v>0</v>
      </c>
      <c r="U7992" s="1">
        <v>0</v>
      </c>
      <c r="V7992" s="1">
        <v>0</v>
      </c>
      <c r="W7992" s="1">
        <v>0</v>
      </c>
      <c r="X7992" s="1">
        <v>0</v>
      </c>
      <c r="Y7992" s="1">
        <v>0</v>
      </c>
      <c r="Z7992" s="1">
        <v>0</v>
      </c>
      <c r="AA7992" s="1">
        <v>0</v>
      </c>
      <c r="AB7992" s="1">
        <v>0</v>
      </c>
      <c r="AC7992" s="1">
        <v>0</v>
      </c>
      <c r="AD7992" s="1">
        <v>0</v>
      </c>
      <c r="AE7992" s="1">
        <v>0</v>
      </c>
      <c r="AF7992" s="1">
        <v>0</v>
      </c>
      <c r="AG7992" s="1">
        <v>0</v>
      </c>
      <c r="AH7992" s="1">
        <v>0</v>
      </c>
      <c r="AI7992" s="1">
        <v>0</v>
      </c>
      <c r="AJ7992" s="1">
        <v>0</v>
      </c>
      <c r="AK7992" s="1">
        <v>0</v>
      </c>
      <c r="AL7992" s="1">
        <v>0</v>
      </c>
      <c r="AM7992" s="1">
        <v>0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">
        <v>0</v>
      </c>
      <c r="AT7992" s="1">
        <v>0</v>
      </c>
      <c r="AU7992" s="1">
        <v>0</v>
      </c>
      <c r="AV7992" s="1">
        <v>0</v>
      </c>
      <c r="AW7992" s="1">
        <v>0</v>
      </c>
      <c r="AX7992" s="1">
        <v>0</v>
      </c>
      <c r="AY7992" s="1">
        <v>0</v>
      </c>
      <c r="AZ7992" s="1">
        <v>0</v>
      </c>
      <c r="BA7992" s="1">
        <v>0</v>
      </c>
      <c r="BB7992" s="1">
        <v>0</v>
      </c>
      <c r="BC7992" s="1">
        <v>0</v>
      </c>
      <c r="BD7992" s="1">
        <v>0</v>
      </c>
      <c r="BE7992" s="1">
        <v>0</v>
      </c>
      <c r="BF7992" s="1">
        <v>0</v>
      </c>
      <c r="BG7992" s="1">
        <v>0</v>
      </c>
      <c r="BH7992" s="1">
        <v>0</v>
      </c>
      <c r="BI7992" s="1">
        <v>0</v>
      </c>
      <c r="BJ7992" s="1">
        <v>0</v>
      </c>
      <c r="BK7992" s="1">
        <v>0</v>
      </c>
    </row>
    <row r="7993" spans="2:63" x14ac:dyDescent="0.2">
      <c r="B7993" s="6" t="s">
        <v>194</v>
      </c>
      <c r="C7993" s="4" t="s">
        <v>114</v>
      </c>
      <c r="D7993" s="1">
        <v>0</v>
      </c>
      <c r="E7993" s="1">
        <v>0</v>
      </c>
      <c r="F7993" s="1">
        <v>0</v>
      </c>
      <c r="G7993" s="1">
        <v>0</v>
      </c>
      <c r="H7993" s="1">
        <v>0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</row>
    <row r="7994" spans="2:63" x14ac:dyDescent="0.2">
      <c r="B7994" s="6" t="s">
        <v>194</v>
      </c>
      <c r="C7994" s="4" t="s">
        <v>115</v>
      </c>
      <c r="D7994" s="1">
        <v>0</v>
      </c>
      <c r="E7994" s="1">
        <v>0</v>
      </c>
      <c r="F7994" s="1">
        <v>0</v>
      </c>
      <c r="G7994" s="1">
        <v>0</v>
      </c>
      <c r="H7994" s="1">
        <v>0</v>
      </c>
      <c r="I7994" s="1">
        <v>0</v>
      </c>
      <c r="J7994" s="1">
        <v>0</v>
      </c>
      <c r="K7994" s="1">
        <v>0</v>
      </c>
      <c r="L7994" s="1">
        <v>0</v>
      </c>
      <c r="M7994" s="1">
        <v>0</v>
      </c>
      <c r="N7994" s="1">
        <v>0</v>
      </c>
      <c r="O7994" s="1">
        <v>0</v>
      </c>
      <c r="P7994" s="1">
        <v>0</v>
      </c>
      <c r="Q7994" s="1">
        <v>0</v>
      </c>
      <c r="R7994" s="1">
        <v>0</v>
      </c>
      <c r="S7994" s="1">
        <v>0</v>
      </c>
      <c r="T7994" s="1">
        <v>0</v>
      </c>
      <c r="U7994" s="1">
        <v>0</v>
      </c>
      <c r="V7994" s="1">
        <v>0</v>
      </c>
      <c r="W7994" s="1">
        <v>0</v>
      </c>
      <c r="X7994" s="1">
        <v>0</v>
      </c>
      <c r="Y7994" s="1">
        <v>0</v>
      </c>
      <c r="Z7994" s="1">
        <v>0</v>
      </c>
      <c r="AA7994" s="1">
        <v>0</v>
      </c>
      <c r="AB7994" s="1">
        <v>0</v>
      </c>
      <c r="AC7994" s="1">
        <v>0</v>
      </c>
      <c r="AD7994" s="1">
        <v>0</v>
      </c>
      <c r="AE7994" s="1">
        <v>0</v>
      </c>
      <c r="AF7994" s="1">
        <v>0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">
        <v>0</v>
      </c>
      <c r="BG7994" s="1">
        <v>0</v>
      </c>
      <c r="BH7994" s="1">
        <v>0</v>
      </c>
      <c r="BI7994" s="1">
        <v>0</v>
      </c>
      <c r="BJ7994" s="1">
        <v>0</v>
      </c>
      <c r="BK7994" s="1">
        <v>0</v>
      </c>
    </row>
    <row r="7995" spans="2:63" x14ac:dyDescent="0.2">
      <c r="B7995" s="6" t="s">
        <v>194</v>
      </c>
      <c r="C7995" s="4" t="s">
        <v>116</v>
      </c>
      <c r="D7995" s="1">
        <v>0</v>
      </c>
      <c r="E7995" s="1">
        <v>0</v>
      </c>
      <c r="F7995" s="1">
        <v>0</v>
      </c>
      <c r="G7995" s="1">
        <v>0</v>
      </c>
      <c r="H7995" s="1">
        <v>0</v>
      </c>
      <c r="I7995" s="1">
        <v>0</v>
      </c>
      <c r="J7995" s="1">
        <v>0</v>
      </c>
      <c r="K7995" s="1">
        <v>0</v>
      </c>
      <c r="L7995" s="1">
        <v>0</v>
      </c>
      <c r="M7995" s="1">
        <v>0</v>
      </c>
      <c r="N7995" s="1">
        <v>0</v>
      </c>
      <c r="O7995" s="1">
        <v>0</v>
      </c>
      <c r="P7995" s="1">
        <v>0</v>
      </c>
      <c r="Q7995" s="1">
        <v>0</v>
      </c>
      <c r="R7995" s="1">
        <v>0</v>
      </c>
      <c r="S7995" s="1">
        <v>0</v>
      </c>
      <c r="T7995" s="1">
        <v>0</v>
      </c>
      <c r="U7995" s="1">
        <v>0</v>
      </c>
      <c r="V7995" s="1">
        <v>0</v>
      </c>
      <c r="W7995" s="1">
        <v>0</v>
      </c>
      <c r="X7995" s="1">
        <v>0</v>
      </c>
      <c r="Y7995" s="1">
        <v>0</v>
      </c>
      <c r="Z7995" s="1">
        <v>0</v>
      </c>
      <c r="AA7995" s="1">
        <v>0</v>
      </c>
      <c r="AB7995" s="1">
        <v>0</v>
      </c>
      <c r="AC7995" s="1">
        <v>0</v>
      </c>
      <c r="AD7995" s="1">
        <v>0</v>
      </c>
      <c r="AE7995" s="1">
        <v>0</v>
      </c>
      <c r="AF7995" s="1">
        <v>0</v>
      </c>
      <c r="AG7995" s="1">
        <v>0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0</v>
      </c>
      <c r="AR7995" s="1">
        <v>0</v>
      </c>
      <c r="AS7995" s="1">
        <v>0</v>
      </c>
      <c r="AT7995" s="1">
        <v>0</v>
      </c>
      <c r="AU7995" s="1">
        <v>0</v>
      </c>
      <c r="AV7995" s="1">
        <v>0</v>
      </c>
      <c r="AW7995" s="1">
        <v>0</v>
      </c>
      <c r="AX7995" s="1">
        <v>0</v>
      </c>
      <c r="AY7995" s="1">
        <v>0</v>
      </c>
      <c r="AZ7995" s="1">
        <v>0</v>
      </c>
      <c r="BA7995" s="1">
        <v>0</v>
      </c>
      <c r="BB7995" s="1">
        <v>0</v>
      </c>
      <c r="BC7995" s="1">
        <v>0</v>
      </c>
      <c r="BD7995" s="1">
        <v>0</v>
      </c>
      <c r="BE7995" s="1">
        <v>0</v>
      </c>
      <c r="BF7995" s="1">
        <v>0</v>
      </c>
      <c r="BG7995" s="1">
        <v>0</v>
      </c>
      <c r="BH7995" s="1">
        <v>0</v>
      </c>
      <c r="BI7995" s="1">
        <v>0</v>
      </c>
      <c r="BJ7995" s="1">
        <v>0</v>
      </c>
      <c r="BK7995" s="1">
        <v>0</v>
      </c>
    </row>
    <row r="7996" spans="2:63" x14ac:dyDescent="0.2">
      <c r="B7996" s="6" t="s">
        <v>194</v>
      </c>
      <c r="C7996" s="4" t="s">
        <v>117</v>
      </c>
      <c r="D7996" s="1">
        <v>0</v>
      </c>
      <c r="E7996" s="1">
        <v>0</v>
      </c>
      <c r="F7996" s="1">
        <v>0</v>
      </c>
      <c r="G7996" s="1">
        <v>0</v>
      </c>
      <c r="H7996" s="1">
        <v>0</v>
      </c>
      <c r="I7996" s="1">
        <v>0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0</v>
      </c>
      <c r="W7996" s="1">
        <v>0</v>
      </c>
      <c r="X7996" s="1">
        <v>0</v>
      </c>
      <c r="Y7996" s="1">
        <v>0</v>
      </c>
      <c r="Z7996" s="1">
        <v>0</v>
      </c>
      <c r="AA7996" s="1">
        <v>0</v>
      </c>
      <c r="AB7996" s="1">
        <v>0</v>
      </c>
      <c r="AC7996" s="1">
        <v>0</v>
      </c>
      <c r="AD7996" s="1">
        <v>0</v>
      </c>
      <c r="AE7996" s="1">
        <v>0</v>
      </c>
      <c r="AF7996" s="1">
        <v>0</v>
      </c>
      <c r="AG7996" s="1">
        <v>0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">
        <v>0</v>
      </c>
      <c r="AT7996" s="1">
        <v>0</v>
      </c>
      <c r="AU7996" s="1">
        <v>0</v>
      </c>
      <c r="AV7996" s="1">
        <v>0</v>
      </c>
      <c r="AW7996" s="1">
        <v>0</v>
      </c>
      <c r="AX7996" s="1">
        <v>0</v>
      </c>
      <c r="AY7996" s="1">
        <v>0</v>
      </c>
      <c r="AZ7996" s="1">
        <v>0</v>
      </c>
      <c r="BA7996" s="1">
        <v>0</v>
      </c>
      <c r="BB7996" s="1">
        <v>0</v>
      </c>
      <c r="BC7996" s="1">
        <v>0</v>
      </c>
      <c r="BD7996" s="1">
        <v>0</v>
      </c>
      <c r="BE7996" s="1">
        <v>0</v>
      </c>
      <c r="BF7996" s="1">
        <v>0</v>
      </c>
      <c r="BG7996" s="1">
        <v>0</v>
      </c>
      <c r="BH7996" s="1">
        <v>0</v>
      </c>
      <c r="BI7996" s="1">
        <v>0</v>
      </c>
      <c r="BJ7996" s="1">
        <v>0</v>
      </c>
      <c r="BK7996" s="1">
        <v>0</v>
      </c>
    </row>
    <row r="7997" spans="2:63" x14ac:dyDescent="0.2">
      <c r="B7997" s="6" t="s">
        <v>194</v>
      </c>
      <c r="C7997" s="4" t="s">
        <v>118</v>
      </c>
      <c r="D7997" s="1">
        <v>0</v>
      </c>
      <c r="E7997" s="1">
        <v>0</v>
      </c>
      <c r="F7997" s="1">
        <v>0</v>
      </c>
      <c r="G7997" s="1">
        <v>0</v>
      </c>
      <c r="H7997" s="1">
        <v>0</v>
      </c>
      <c r="I7997" s="1">
        <v>0</v>
      </c>
      <c r="J7997" s="1">
        <v>0</v>
      </c>
      <c r="K7997" s="1">
        <v>0</v>
      </c>
      <c r="L7997" s="1">
        <v>0</v>
      </c>
      <c r="M7997" s="1">
        <v>0</v>
      </c>
      <c r="N7997" s="1">
        <v>0</v>
      </c>
      <c r="O7997" s="1">
        <v>0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1">
        <v>0</v>
      </c>
      <c r="V7997" s="1">
        <v>0</v>
      </c>
      <c r="W7997" s="1">
        <v>0</v>
      </c>
      <c r="X7997" s="1">
        <v>0</v>
      </c>
      <c r="Y7997" s="1">
        <v>0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0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0</v>
      </c>
      <c r="AR7997" s="1">
        <v>0</v>
      </c>
      <c r="AS7997" s="1">
        <v>0</v>
      </c>
      <c r="AT7997" s="1">
        <v>0</v>
      </c>
      <c r="AU7997" s="1">
        <v>0</v>
      </c>
      <c r="AV7997" s="1">
        <v>0</v>
      </c>
      <c r="AW7997" s="1">
        <v>0</v>
      </c>
      <c r="AX7997" s="1">
        <v>0</v>
      </c>
      <c r="AY7997" s="1">
        <v>0</v>
      </c>
      <c r="AZ7997" s="1">
        <v>0</v>
      </c>
      <c r="BA7997" s="1">
        <v>0</v>
      </c>
      <c r="BB7997" s="1">
        <v>0</v>
      </c>
      <c r="BC7997" s="1">
        <v>0</v>
      </c>
      <c r="BD7997" s="1">
        <v>0</v>
      </c>
      <c r="BE7997" s="1">
        <v>0</v>
      </c>
      <c r="BF7997" s="1">
        <v>0</v>
      </c>
      <c r="BG7997" s="1">
        <v>0</v>
      </c>
      <c r="BH7997" s="1">
        <v>0</v>
      </c>
      <c r="BI7997" s="1">
        <v>0</v>
      </c>
      <c r="BJ7997" s="1">
        <v>0</v>
      </c>
      <c r="BK7997" s="1">
        <v>0</v>
      </c>
    </row>
    <row r="7998" spans="2:63" x14ac:dyDescent="0.2">
      <c r="B7998" s="6" t="s">
        <v>194</v>
      </c>
      <c r="C7998" s="4" t="s">
        <v>119</v>
      </c>
      <c r="D7998" s="1">
        <v>0</v>
      </c>
      <c r="E7998" s="1">
        <v>0</v>
      </c>
      <c r="F7998" s="1">
        <v>0</v>
      </c>
      <c r="G7998" s="1">
        <v>0</v>
      </c>
      <c r="H7998" s="1">
        <v>0</v>
      </c>
      <c r="I7998" s="1">
        <v>0</v>
      </c>
      <c r="J7998" s="1">
        <v>0</v>
      </c>
      <c r="K7998" s="1">
        <v>0</v>
      </c>
      <c r="L7998" s="1">
        <v>0</v>
      </c>
      <c r="M7998" s="1">
        <v>0</v>
      </c>
      <c r="N7998" s="1">
        <v>0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1">
        <v>0</v>
      </c>
      <c r="V7998" s="1">
        <v>0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0</v>
      </c>
      <c r="AC7998" s="1">
        <v>0</v>
      </c>
      <c r="AD7998" s="1">
        <v>0</v>
      </c>
      <c r="AE7998" s="1">
        <v>0</v>
      </c>
      <c r="AF7998" s="1">
        <v>0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0</v>
      </c>
      <c r="AQ7998" s="1">
        <v>0</v>
      </c>
      <c r="AR7998" s="1">
        <v>0</v>
      </c>
      <c r="AS7998" s="1">
        <v>0</v>
      </c>
      <c r="AT7998" s="1">
        <v>0</v>
      </c>
      <c r="AU7998" s="1">
        <v>0</v>
      </c>
      <c r="AV7998" s="1">
        <v>0</v>
      </c>
      <c r="AW7998" s="1">
        <v>0</v>
      </c>
      <c r="AX7998" s="1">
        <v>0</v>
      </c>
      <c r="AY7998" s="1">
        <v>0</v>
      </c>
      <c r="AZ7998" s="1">
        <v>0</v>
      </c>
      <c r="BA7998" s="1">
        <v>0</v>
      </c>
      <c r="BB7998" s="1">
        <v>0</v>
      </c>
      <c r="BC7998" s="1">
        <v>0</v>
      </c>
      <c r="BD7998" s="1">
        <v>0</v>
      </c>
      <c r="BE7998" s="1">
        <v>0</v>
      </c>
      <c r="BF7998" s="1">
        <v>0</v>
      </c>
      <c r="BG7998" s="1">
        <v>0</v>
      </c>
      <c r="BH7998" s="1">
        <v>0</v>
      </c>
      <c r="BI7998" s="1">
        <v>0</v>
      </c>
      <c r="BJ7998" s="1">
        <v>0</v>
      </c>
      <c r="BK7998" s="1">
        <v>0</v>
      </c>
    </row>
    <row r="7999" spans="2:63" x14ac:dyDescent="0.2">
      <c r="B7999" s="6" t="s">
        <v>194</v>
      </c>
      <c r="C7999" s="4" t="s">
        <v>120</v>
      </c>
      <c r="D7999" s="1">
        <v>0</v>
      </c>
      <c r="E7999" s="1">
        <v>0</v>
      </c>
      <c r="F7999" s="1">
        <v>0</v>
      </c>
      <c r="G7999" s="1">
        <v>0</v>
      </c>
      <c r="H7999" s="1">
        <v>0</v>
      </c>
      <c r="I7999" s="1">
        <v>0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0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</row>
    <row r="8000" spans="2:63" x14ac:dyDescent="0.2">
      <c r="B8000" s="6" t="s">
        <v>194</v>
      </c>
      <c r="C8000" s="4" t="s">
        <v>121</v>
      </c>
      <c r="D8000" s="1">
        <v>0</v>
      </c>
      <c r="E8000" s="1">
        <v>0</v>
      </c>
      <c r="F8000" s="1">
        <v>0</v>
      </c>
      <c r="G8000" s="1">
        <v>0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0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">
        <v>0</v>
      </c>
      <c r="BG8000" s="1">
        <v>0</v>
      </c>
      <c r="BH8000" s="1">
        <v>0</v>
      </c>
      <c r="BI8000" s="1">
        <v>0</v>
      </c>
      <c r="BJ8000" s="1">
        <v>0</v>
      </c>
      <c r="BK8000" s="1">
        <v>0</v>
      </c>
    </row>
    <row r="8001" spans="2:63" x14ac:dyDescent="0.2">
      <c r="B8001" s="6" t="s">
        <v>194</v>
      </c>
      <c r="C8001" s="4" t="s">
        <v>122</v>
      </c>
      <c r="D8001" s="1">
        <v>0</v>
      </c>
      <c r="E8001" s="1">
        <v>0</v>
      </c>
      <c r="F8001" s="1">
        <v>0</v>
      </c>
      <c r="G8001" s="1">
        <v>0</v>
      </c>
      <c r="H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0</v>
      </c>
      <c r="P8001" s="1">
        <v>0</v>
      </c>
      <c r="Q8001" s="1">
        <v>0</v>
      </c>
      <c r="R8001" s="1">
        <v>0</v>
      </c>
      <c r="S8001" s="1">
        <v>0</v>
      </c>
      <c r="T8001" s="1">
        <v>0</v>
      </c>
      <c r="U8001" s="1">
        <v>0</v>
      </c>
      <c r="V8001" s="1">
        <v>0</v>
      </c>
      <c r="W8001" s="1">
        <v>0</v>
      </c>
      <c r="X8001" s="1">
        <v>0</v>
      </c>
      <c r="Y8001" s="1">
        <v>0</v>
      </c>
      <c r="Z8001" s="1">
        <v>0</v>
      </c>
      <c r="AA8001" s="1">
        <v>0</v>
      </c>
      <c r="AB8001" s="1">
        <v>0</v>
      </c>
      <c r="AC8001" s="1">
        <v>0</v>
      </c>
      <c r="AD8001" s="1">
        <v>0</v>
      </c>
      <c r="AE8001" s="1">
        <v>0</v>
      </c>
      <c r="AF8001" s="1">
        <v>0</v>
      </c>
      <c r="AG8001" s="1">
        <v>0</v>
      </c>
      <c r="AH8001" s="1">
        <v>0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0</v>
      </c>
      <c r="BA8001" s="1">
        <v>0</v>
      </c>
      <c r="BB8001" s="1">
        <v>0</v>
      </c>
      <c r="BC8001" s="1">
        <v>0</v>
      </c>
      <c r="BD8001" s="1">
        <v>0</v>
      </c>
      <c r="BE8001" s="1">
        <v>0</v>
      </c>
      <c r="BF8001" s="1">
        <v>0</v>
      </c>
      <c r="BG8001" s="1">
        <v>0</v>
      </c>
      <c r="BH8001" s="1">
        <v>0</v>
      </c>
      <c r="BI8001" s="1">
        <v>0</v>
      </c>
      <c r="BJ8001" s="1">
        <v>0</v>
      </c>
      <c r="BK8001" s="1">
        <v>0</v>
      </c>
    </row>
    <row r="8002" spans="2:63" x14ac:dyDescent="0.2">
      <c r="B8002" s="6" t="s">
        <v>194</v>
      </c>
      <c r="C8002" s="4" t="s">
        <v>123</v>
      </c>
      <c r="D8002" s="1">
        <v>0</v>
      </c>
      <c r="E8002" s="1">
        <v>0</v>
      </c>
      <c r="F8002" s="1">
        <v>0</v>
      </c>
      <c r="G8002" s="1">
        <v>0</v>
      </c>
      <c r="H8002" s="1">
        <v>0</v>
      </c>
      <c r="I8002" s="1">
        <v>0</v>
      </c>
      <c r="J8002" s="1">
        <v>0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0</v>
      </c>
      <c r="AC8002" s="1">
        <v>0</v>
      </c>
      <c r="AD8002" s="1">
        <v>0</v>
      </c>
      <c r="AE8002" s="1">
        <v>0</v>
      </c>
      <c r="AF8002" s="1">
        <v>0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0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0</v>
      </c>
      <c r="BD8002" s="1">
        <v>0</v>
      </c>
      <c r="BE8002" s="1">
        <v>0</v>
      </c>
      <c r="BF8002" s="1">
        <v>0</v>
      </c>
      <c r="BG8002" s="1">
        <v>0</v>
      </c>
      <c r="BH8002" s="1">
        <v>0</v>
      </c>
      <c r="BI8002" s="1">
        <v>0</v>
      </c>
      <c r="BJ8002" s="1">
        <v>0</v>
      </c>
      <c r="BK8002" s="1">
        <v>0</v>
      </c>
    </row>
    <row r="8003" spans="2:63" x14ac:dyDescent="0.2">
      <c r="B8003" s="6" t="s">
        <v>194</v>
      </c>
      <c r="C8003" s="4" t="s">
        <v>124</v>
      </c>
      <c r="D8003" s="1">
        <v>0</v>
      </c>
      <c r="E8003" s="1">
        <v>0</v>
      </c>
      <c r="F8003" s="1">
        <v>0</v>
      </c>
      <c r="G8003" s="1">
        <v>0</v>
      </c>
      <c r="H8003" s="1">
        <v>0</v>
      </c>
      <c r="I8003" s="1">
        <v>0</v>
      </c>
      <c r="J8003" s="1">
        <v>0</v>
      </c>
      <c r="K8003" s="1">
        <v>0</v>
      </c>
      <c r="L8003" s="1">
        <v>0</v>
      </c>
      <c r="M8003" s="1">
        <v>0</v>
      </c>
      <c r="N8003" s="1">
        <v>0</v>
      </c>
      <c r="O8003" s="1">
        <v>0</v>
      </c>
      <c r="P8003" s="1">
        <v>0</v>
      </c>
      <c r="Q8003" s="1">
        <v>0</v>
      </c>
      <c r="R8003" s="1">
        <v>0</v>
      </c>
      <c r="S8003" s="1">
        <v>0</v>
      </c>
      <c r="T8003" s="1">
        <v>0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0</v>
      </c>
      <c r="AA8003" s="1">
        <v>0</v>
      </c>
      <c r="AB8003" s="1">
        <v>0</v>
      </c>
      <c r="AC8003" s="1">
        <v>0</v>
      </c>
      <c r="AD8003" s="1">
        <v>0</v>
      </c>
      <c r="AE8003" s="1">
        <v>0</v>
      </c>
      <c r="AF8003" s="1">
        <v>0</v>
      </c>
      <c r="AG8003" s="1">
        <v>0</v>
      </c>
      <c r="AH8003" s="1">
        <v>0</v>
      </c>
      <c r="AI8003" s="1">
        <v>0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0</v>
      </c>
      <c r="AP8003" s="1">
        <v>0</v>
      </c>
      <c r="AQ8003" s="1">
        <v>0</v>
      </c>
      <c r="AR8003" s="1">
        <v>0</v>
      </c>
      <c r="AS8003" s="1">
        <v>0</v>
      </c>
      <c r="AT8003" s="1">
        <v>0</v>
      </c>
      <c r="AU8003" s="1">
        <v>0</v>
      </c>
      <c r="AV8003" s="1">
        <v>0</v>
      </c>
      <c r="AW8003" s="1">
        <v>0</v>
      </c>
      <c r="AX8003" s="1">
        <v>0</v>
      </c>
      <c r="AY8003" s="1">
        <v>0</v>
      </c>
      <c r="AZ8003" s="1">
        <v>0</v>
      </c>
      <c r="BA8003" s="1">
        <v>0</v>
      </c>
      <c r="BB8003" s="1">
        <v>0</v>
      </c>
      <c r="BC8003" s="1">
        <v>0</v>
      </c>
      <c r="BD8003" s="1">
        <v>0</v>
      </c>
      <c r="BE8003" s="1">
        <v>0</v>
      </c>
      <c r="BF8003" s="1">
        <v>0</v>
      </c>
      <c r="BG8003" s="1">
        <v>0</v>
      </c>
      <c r="BH8003" s="1">
        <v>0</v>
      </c>
      <c r="BI8003" s="1">
        <v>0</v>
      </c>
      <c r="BJ8003" s="1">
        <v>0</v>
      </c>
      <c r="BK8003" s="1">
        <v>0</v>
      </c>
    </row>
    <row r="8004" spans="2:63" x14ac:dyDescent="0.2">
      <c r="B8004" s="6" t="s">
        <v>194</v>
      </c>
      <c r="C8004" s="4" t="s">
        <v>125</v>
      </c>
      <c r="D8004" s="1">
        <v>0</v>
      </c>
      <c r="E8004" s="1">
        <v>0</v>
      </c>
      <c r="F8004" s="1">
        <v>0</v>
      </c>
      <c r="G8004" s="1">
        <v>0</v>
      </c>
      <c r="H8004" s="1">
        <v>0</v>
      </c>
      <c r="I8004" s="1">
        <v>0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0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</row>
    <row r="8005" spans="2:63" x14ac:dyDescent="0.2">
      <c r="B8005" s="6" t="s">
        <v>194</v>
      </c>
      <c r="C8005" s="4" t="s">
        <v>126</v>
      </c>
      <c r="D8005" s="1">
        <v>0</v>
      </c>
      <c r="E8005" s="1">
        <v>0</v>
      </c>
      <c r="F8005" s="1">
        <v>0</v>
      </c>
      <c r="G8005" s="1">
        <v>0</v>
      </c>
      <c r="H8005" s="1">
        <v>0</v>
      </c>
      <c r="I8005" s="1">
        <v>0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0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0</v>
      </c>
      <c r="BC8005" s="1">
        <v>0</v>
      </c>
      <c r="BD8005" s="1">
        <v>0</v>
      </c>
      <c r="BE8005" s="1">
        <v>0</v>
      </c>
      <c r="BF8005" s="1">
        <v>0</v>
      </c>
      <c r="BG8005" s="1">
        <v>0</v>
      </c>
      <c r="BH8005" s="1">
        <v>0</v>
      </c>
      <c r="BI8005" s="1">
        <v>0</v>
      </c>
      <c r="BJ8005" s="1">
        <v>0</v>
      </c>
      <c r="BK8005" s="1">
        <v>0</v>
      </c>
    </row>
    <row r="8006" spans="2:63" x14ac:dyDescent="0.2">
      <c r="B8006" s="6" t="s">
        <v>194</v>
      </c>
      <c r="C8006" s="4" t="s">
        <v>127</v>
      </c>
      <c r="D8006" s="1">
        <v>0</v>
      </c>
      <c r="E8006" s="1">
        <v>0</v>
      </c>
      <c r="F8006" s="1">
        <v>0</v>
      </c>
      <c r="G8006" s="1">
        <v>0</v>
      </c>
      <c r="H8006" s="1">
        <v>0</v>
      </c>
      <c r="I8006" s="1">
        <v>0</v>
      </c>
      <c r="J8006" s="1">
        <v>0</v>
      </c>
      <c r="K8006" s="1">
        <v>0</v>
      </c>
      <c r="L8006" s="1">
        <v>0</v>
      </c>
      <c r="M8006" s="1">
        <v>0</v>
      </c>
      <c r="N8006" s="1">
        <v>0</v>
      </c>
      <c r="O8006" s="1">
        <v>0</v>
      </c>
      <c r="P8006" s="1">
        <v>0</v>
      </c>
      <c r="Q8006" s="1">
        <v>0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0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0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</row>
    <row r="8007" spans="2:63" x14ac:dyDescent="0.2">
      <c r="B8007" s="6" t="s">
        <v>194</v>
      </c>
      <c r="C8007" s="4" t="s">
        <v>128</v>
      </c>
      <c r="D8007" s="1">
        <v>0</v>
      </c>
      <c r="E8007" s="1">
        <v>0</v>
      </c>
      <c r="F8007" s="1">
        <v>0</v>
      </c>
      <c r="G8007" s="1">
        <v>0</v>
      </c>
      <c r="H8007" s="1">
        <v>0</v>
      </c>
      <c r="I8007" s="1">
        <v>0</v>
      </c>
      <c r="J8007" s="1">
        <v>0</v>
      </c>
      <c r="K8007" s="1">
        <v>0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0</v>
      </c>
      <c r="AE8007" s="1">
        <v>0</v>
      </c>
      <c r="AF8007" s="1">
        <v>0</v>
      </c>
      <c r="AG8007" s="1">
        <v>0</v>
      </c>
      <c r="AH8007" s="1">
        <v>0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0</v>
      </c>
      <c r="AS8007" s="1">
        <v>0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0</v>
      </c>
      <c r="BA8007" s="1">
        <v>0</v>
      </c>
      <c r="BB8007" s="1">
        <v>0</v>
      </c>
      <c r="BC8007" s="1">
        <v>0</v>
      </c>
      <c r="BD8007" s="1">
        <v>0</v>
      </c>
      <c r="BE8007" s="1">
        <v>0</v>
      </c>
      <c r="BF8007" s="1">
        <v>0</v>
      </c>
      <c r="BG8007" s="1">
        <v>0</v>
      </c>
      <c r="BH8007" s="1">
        <v>0</v>
      </c>
      <c r="BI8007" s="1">
        <v>0</v>
      </c>
      <c r="BJ8007" s="1">
        <v>0</v>
      </c>
      <c r="BK8007" s="1">
        <v>0</v>
      </c>
    </row>
    <row r="8008" spans="2:63" x14ac:dyDescent="0.2">
      <c r="B8008" s="6" t="s">
        <v>194</v>
      </c>
      <c r="C8008" s="4" t="s">
        <v>129</v>
      </c>
      <c r="D8008" s="1">
        <v>0</v>
      </c>
      <c r="E8008" s="1">
        <v>0</v>
      </c>
      <c r="F8008" s="1">
        <v>0</v>
      </c>
      <c r="G8008" s="1">
        <v>0</v>
      </c>
      <c r="H8008" s="1">
        <v>0</v>
      </c>
      <c r="I8008" s="1">
        <v>0</v>
      </c>
      <c r="J8008" s="1">
        <v>0</v>
      </c>
      <c r="K8008" s="1">
        <v>0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">
        <v>0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</row>
    <row r="8009" spans="2:63" x14ac:dyDescent="0.2">
      <c r="B8009" s="6" t="s">
        <v>194</v>
      </c>
      <c r="C8009" s="4" t="s">
        <v>130</v>
      </c>
      <c r="D8009" s="1">
        <v>0</v>
      </c>
      <c r="E8009" s="1">
        <v>0</v>
      </c>
      <c r="F8009" s="1">
        <v>0</v>
      </c>
      <c r="G8009" s="1">
        <v>0</v>
      </c>
      <c r="H8009" s="1">
        <v>0</v>
      </c>
      <c r="I8009" s="1">
        <v>0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0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</row>
    <row r="8010" spans="2:63" x14ac:dyDescent="0.2">
      <c r="B8010" s="6" t="s">
        <v>194</v>
      </c>
      <c r="C8010" s="4" t="s">
        <v>131</v>
      </c>
      <c r="D8010" s="1">
        <v>0</v>
      </c>
      <c r="E8010" s="1">
        <v>0</v>
      </c>
      <c r="F8010" s="1">
        <v>0</v>
      </c>
      <c r="G8010" s="1">
        <v>0</v>
      </c>
      <c r="H8010" s="1">
        <v>0</v>
      </c>
      <c r="I8010" s="1">
        <v>0</v>
      </c>
      <c r="J8010" s="1">
        <v>0</v>
      </c>
      <c r="K8010" s="1">
        <v>0</v>
      </c>
      <c r="L8010" s="1">
        <v>0</v>
      </c>
      <c r="M8010" s="1">
        <v>0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0</v>
      </c>
      <c r="AG8010" s="1">
        <v>0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</row>
    <row r="8011" spans="2:63" x14ac:dyDescent="0.2">
      <c r="B8011" s="6" t="s">
        <v>194</v>
      </c>
      <c r="C8011" s="4" t="s">
        <v>132</v>
      </c>
      <c r="D8011" s="1">
        <v>0</v>
      </c>
      <c r="E8011" s="1">
        <v>0</v>
      </c>
      <c r="F8011" s="1">
        <v>0</v>
      </c>
      <c r="G8011" s="1">
        <v>0</v>
      </c>
      <c r="H8011" s="1">
        <v>0</v>
      </c>
      <c r="I8011" s="1">
        <v>0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0</v>
      </c>
      <c r="P8011" s="1">
        <v>0</v>
      </c>
      <c r="Q8011" s="1">
        <v>0</v>
      </c>
      <c r="R8011" s="1">
        <v>0</v>
      </c>
      <c r="S8011" s="1">
        <v>0</v>
      </c>
      <c r="T8011" s="1">
        <v>0</v>
      </c>
      <c r="U8011" s="1">
        <v>0</v>
      </c>
      <c r="V8011" s="1">
        <v>0</v>
      </c>
      <c r="W8011" s="1">
        <v>0</v>
      </c>
      <c r="X8011" s="1">
        <v>0</v>
      </c>
      <c r="Y8011" s="1">
        <v>0</v>
      </c>
      <c r="Z8011" s="1">
        <v>0</v>
      </c>
      <c r="AA8011" s="1">
        <v>0</v>
      </c>
      <c r="AB8011" s="1">
        <v>0</v>
      </c>
      <c r="AC8011" s="1">
        <v>0</v>
      </c>
      <c r="AD8011" s="1">
        <v>0</v>
      </c>
      <c r="AE8011" s="1">
        <v>0</v>
      </c>
      <c r="AF8011" s="1">
        <v>0</v>
      </c>
      <c r="AG8011" s="1">
        <v>0</v>
      </c>
      <c r="AH8011" s="1">
        <v>0</v>
      </c>
      <c r="AI8011" s="1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0</v>
      </c>
      <c r="AP8011" s="1">
        <v>0</v>
      </c>
      <c r="AQ8011" s="1">
        <v>0</v>
      </c>
      <c r="AR8011" s="1">
        <v>0</v>
      </c>
      <c r="AS8011" s="1">
        <v>0</v>
      </c>
      <c r="AT8011" s="1">
        <v>0</v>
      </c>
      <c r="AU8011" s="1">
        <v>0</v>
      </c>
      <c r="AV8011" s="1">
        <v>0</v>
      </c>
      <c r="AW8011" s="1">
        <v>0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0</v>
      </c>
      <c r="BD8011" s="1">
        <v>0</v>
      </c>
      <c r="BE8011" s="1">
        <v>0</v>
      </c>
      <c r="BF8011" s="1">
        <v>0</v>
      </c>
      <c r="BG8011" s="1">
        <v>0</v>
      </c>
      <c r="BH8011" s="1">
        <v>0</v>
      </c>
      <c r="BI8011" s="1">
        <v>0</v>
      </c>
      <c r="BJ8011" s="1">
        <v>0</v>
      </c>
      <c r="BK8011" s="1">
        <v>0</v>
      </c>
    </row>
    <row r="8012" spans="2:63" x14ac:dyDescent="0.2">
      <c r="B8012" s="6" t="s">
        <v>194</v>
      </c>
      <c r="C8012" s="4" t="s">
        <v>133</v>
      </c>
      <c r="D8012" s="1">
        <v>0</v>
      </c>
      <c r="E8012" s="1">
        <v>0</v>
      </c>
      <c r="F8012" s="1">
        <v>0</v>
      </c>
      <c r="G8012" s="1">
        <v>0</v>
      </c>
      <c r="H8012" s="1">
        <v>0</v>
      </c>
      <c r="I8012" s="1">
        <v>0</v>
      </c>
      <c r="J8012" s="1">
        <v>0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</row>
    <row r="8013" spans="2:63" x14ac:dyDescent="0.2">
      <c r="B8013" s="6" t="s">
        <v>194</v>
      </c>
      <c r="C8013" s="4" t="s">
        <v>134</v>
      </c>
      <c r="D8013" s="1">
        <v>0</v>
      </c>
      <c r="E8013" s="1">
        <v>0</v>
      </c>
      <c r="F8013" s="1">
        <v>0</v>
      </c>
      <c r="G8013" s="1">
        <v>0</v>
      </c>
      <c r="H8013" s="1">
        <v>0</v>
      </c>
      <c r="I8013" s="1">
        <v>0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0</v>
      </c>
      <c r="BI8013" s="1">
        <v>0</v>
      </c>
      <c r="BJ8013" s="1">
        <v>0</v>
      </c>
      <c r="BK8013" s="1">
        <v>0</v>
      </c>
    </row>
    <row r="8014" spans="2:63" x14ac:dyDescent="0.2">
      <c r="B8014" s="6" t="s">
        <v>194</v>
      </c>
      <c r="C8014" s="4" t="s">
        <v>135</v>
      </c>
      <c r="D8014" s="1">
        <v>0</v>
      </c>
      <c r="E8014" s="1">
        <v>0</v>
      </c>
      <c r="F8014" s="1">
        <v>0</v>
      </c>
      <c r="G8014" s="1">
        <v>0</v>
      </c>
      <c r="H8014" s="1">
        <v>0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X8014" s="1">
        <v>0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</row>
    <row r="8015" spans="2:63" x14ac:dyDescent="0.2">
      <c r="B8015" s="6" t="s">
        <v>194</v>
      </c>
      <c r="C8015" s="4" t="s">
        <v>136</v>
      </c>
      <c r="D8015" s="1">
        <v>0</v>
      </c>
      <c r="E8015" s="1">
        <v>0</v>
      </c>
      <c r="F8015" s="1">
        <v>0</v>
      </c>
      <c r="G8015" s="1">
        <v>0</v>
      </c>
      <c r="H8015" s="1">
        <v>0</v>
      </c>
      <c r="I8015" s="1">
        <v>0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</row>
    <row r="8016" spans="2:63" x14ac:dyDescent="0.2">
      <c r="B8016" s="6" t="s">
        <v>194</v>
      </c>
      <c r="C8016" s="4" t="s">
        <v>137</v>
      </c>
      <c r="D8016" s="1">
        <v>0</v>
      </c>
      <c r="E8016" s="1">
        <v>0</v>
      </c>
      <c r="F8016" s="1">
        <v>0</v>
      </c>
      <c r="G8016" s="1">
        <v>0</v>
      </c>
      <c r="H8016" s="1">
        <v>0</v>
      </c>
      <c r="I8016" s="1">
        <v>0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0</v>
      </c>
      <c r="BJ8016" s="1">
        <v>0</v>
      </c>
      <c r="BK8016" s="1">
        <v>0</v>
      </c>
    </row>
    <row r="8017" spans="2:63" x14ac:dyDescent="0.2">
      <c r="B8017" s="6" t="s">
        <v>194</v>
      </c>
      <c r="C8017" s="4" t="s">
        <v>138</v>
      </c>
      <c r="D8017" s="1">
        <v>0</v>
      </c>
      <c r="E8017" s="1">
        <v>0</v>
      </c>
      <c r="F8017" s="1">
        <v>0</v>
      </c>
      <c r="G8017" s="1">
        <v>0</v>
      </c>
      <c r="H8017" s="1">
        <v>0</v>
      </c>
      <c r="I8017" s="1">
        <v>0</v>
      </c>
      <c r="J8017" s="1">
        <v>0</v>
      </c>
      <c r="K8017" s="1">
        <v>0</v>
      </c>
      <c r="L8017" s="1">
        <v>0</v>
      </c>
      <c r="M8017" s="1">
        <v>0</v>
      </c>
      <c r="N8017" s="1">
        <v>0</v>
      </c>
      <c r="O8017" s="1">
        <v>0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  <c r="U8017" s="1">
        <v>0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</row>
    <row r="8018" spans="2:63" x14ac:dyDescent="0.2">
      <c r="B8018" s="6" t="s">
        <v>194</v>
      </c>
      <c r="C8018" s="4" t="s">
        <v>372</v>
      </c>
      <c r="D8018" s="1">
        <v>0</v>
      </c>
      <c r="E8018" s="1">
        <v>0</v>
      </c>
      <c r="F8018" s="1">
        <v>0</v>
      </c>
      <c r="G8018" s="1">
        <v>0</v>
      </c>
      <c r="H8018" s="1">
        <v>0</v>
      </c>
      <c r="I8018" s="1">
        <v>0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</row>
    <row r="8019" spans="2:63" x14ac:dyDescent="0.2">
      <c r="B8019" s="6" t="s">
        <v>194</v>
      </c>
      <c r="C8019" s="4" t="s">
        <v>139</v>
      </c>
      <c r="D8019" s="1">
        <v>0</v>
      </c>
      <c r="E8019" s="1">
        <v>0</v>
      </c>
      <c r="F8019" s="1">
        <v>0</v>
      </c>
      <c r="G8019" s="1">
        <v>0</v>
      </c>
      <c r="H8019" s="1">
        <v>0</v>
      </c>
      <c r="I8019" s="1">
        <v>0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</row>
    <row r="8020" spans="2:63" x14ac:dyDescent="0.2">
      <c r="B8020" s="6" t="s">
        <v>194</v>
      </c>
      <c r="C8020" s="4" t="s">
        <v>140</v>
      </c>
      <c r="D8020" s="1">
        <v>0</v>
      </c>
      <c r="E8020" s="1">
        <v>0</v>
      </c>
      <c r="F8020" s="1">
        <v>0</v>
      </c>
      <c r="G8020" s="1">
        <v>0</v>
      </c>
      <c r="H8020" s="1">
        <v>0</v>
      </c>
      <c r="I8020" s="1">
        <v>0</v>
      </c>
      <c r="J8020" s="1">
        <v>0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</row>
    <row r="8021" spans="2:63" x14ac:dyDescent="0.2">
      <c r="B8021" s="6" t="s">
        <v>194</v>
      </c>
      <c r="C8021" s="4" t="s">
        <v>141</v>
      </c>
      <c r="D8021" s="1">
        <v>0</v>
      </c>
      <c r="E8021" s="1">
        <v>0</v>
      </c>
      <c r="F8021" s="1">
        <v>0</v>
      </c>
      <c r="G8021" s="1">
        <v>0</v>
      </c>
      <c r="H8021" s="1">
        <v>0</v>
      </c>
      <c r="I8021" s="1">
        <v>0</v>
      </c>
      <c r="J8021" s="1">
        <v>0</v>
      </c>
      <c r="K8021" s="1">
        <v>0</v>
      </c>
      <c r="L8021" s="1">
        <v>0</v>
      </c>
      <c r="M8021" s="1">
        <v>0</v>
      </c>
      <c r="N8021" s="1">
        <v>0</v>
      </c>
      <c r="O8021" s="1">
        <v>0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0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">
        <v>0</v>
      </c>
      <c r="BG8021" s="1">
        <v>0</v>
      </c>
      <c r="BH8021" s="1">
        <v>0</v>
      </c>
      <c r="BI8021" s="1">
        <v>0</v>
      </c>
      <c r="BJ8021" s="1">
        <v>0</v>
      </c>
      <c r="BK8021" s="1">
        <v>0</v>
      </c>
    </row>
    <row r="8022" spans="2:63" x14ac:dyDescent="0.2">
      <c r="B8022" s="6" t="s">
        <v>194</v>
      </c>
      <c r="C8022" s="4" t="s">
        <v>362</v>
      </c>
      <c r="D8022" s="1">
        <v>0</v>
      </c>
      <c r="E8022" s="1">
        <v>0</v>
      </c>
      <c r="F8022" s="1">
        <v>0</v>
      </c>
      <c r="G8022" s="1">
        <v>0</v>
      </c>
      <c r="H8022" s="1">
        <v>0</v>
      </c>
      <c r="I8022" s="1">
        <v>0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>
        <v>0</v>
      </c>
      <c r="AY8022" s="1">
        <v>0</v>
      </c>
      <c r="AZ8022" s="1">
        <v>0</v>
      </c>
      <c r="BA8022" s="1">
        <v>0</v>
      </c>
      <c r="BB8022" s="1">
        <v>0</v>
      </c>
      <c r="BC8022" s="1">
        <v>0</v>
      </c>
      <c r="BD8022" s="1">
        <v>0</v>
      </c>
      <c r="BE8022" s="1">
        <v>0</v>
      </c>
      <c r="BF8022" s="1">
        <v>0</v>
      </c>
      <c r="BG8022" s="1">
        <v>0</v>
      </c>
      <c r="BH8022" s="1">
        <v>0</v>
      </c>
      <c r="BI8022" s="1">
        <v>0</v>
      </c>
      <c r="BJ8022" s="1">
        <v>0</v>
      </c>
      <c r="BK8022" s="1">
        <v>0</v>
      </c>
    </row>
    <row r="8023" spans="2:63" x14ac:dyDescent="0.2">
      <c r="B8023" s="6" t="s">
        <v>194</v>
      </c>
      <c r="C8023" s="4" t="s">
        <v>363</v>
      </c>
      <c r="D8023" s="1">
        <v>0</v>
      </c>
      <c r="E8023" s="1">
        <v>0</v>
      </c>
      <c r="F8023" s="1">
        <v>0</v>
      </c>
      <c r="G8023" s="1">
        <v>0</v>
      </c>
      <c r="H8023" s="1">
        <v>0</v>
      </c>
      <c r="I8023" s="1">
        <v>0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">
        <v>0</v>
      </c>
      <c r="BG8023" s="1">
        <v>0</v>
      </c>
      <c r="BH8023" s="1">
        <v>0</v>
      </c>
      <c r="BI8023" s="1">
        <v>0</v>
      </c>
      <c r="BJ8023" s="1">
        <v>0</v>
      </c>
      <c r="BK8023" s="1">
        <v>0</v>
      </c>
    </row>
    <row r="8024" spans="2:63" x14ac:dyDescent="0.2">
      <c r="B8024" s="6" t="s">
        <v>194</v>
      </c>
      <c r="C8024" s="4" t="s">
        <v>142</v>
      </c>
      <c r="D8024" s="1">
        <v>0</v>
      </c>
      <c r="E8024" s="1">
        <v>0</v>
      </c>
      <c r="F8024" s="1">
        <v>0</v>
      </c>
      <c r="G8024" s="1">
        <v>0</v>
      </c>
      <c r="H8024" s="1">
        <v>0</v>
      </c>
      <c r="I8024" s="1">
        <v>0</v>
      </c>
      <c r="J8024" s="1">
        <v>0</v>
      </c>
      <c r="K8024" s="1">
        <v>0</v>
      </c>
      <c r="L8024" s="1">
        <v>0</v>
      </c>
      <c r="M8024" s="1">
        <v>0</v>
      </c>
      <c r="N8024" s="1">
        <v>0</v>
      </c>
      <c r="O8024" s="1">
        <v>0</v>
      </c>
      <c r="P8024" s="1">
        <v>0</v>
      </c>
      <c r="Q8024" s="1">
        <v>0</v>
      </c>
      <c r="R8024" s="1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0</v>
      </c>
      <c r="X8024" s="1">
        <v>0</v>
      </c>
      <c r="Y8024" s="1">
        <v>0</v>
      </c>
      <c r="Z8024" s="1">
        <v>0</v>
      </c>
      <c r="AA8024" s="1">
        <v>0</v>
      </c>
      <c r="AB8024" s="1">
        <v>0</v>
      </c>
      <c r="AC8024" s="1">
        <v>0</v>
      </c>
      <c r="AD8024" s="1">
        <v>0</v>
      </c>
      <c r="AE8024" s="1">
        <v>0</v>
      </c>
      <c r="AF8024" s="1">
        <v>0</v>
      </c>
      <c r="AG8024" s="1">
        <v>0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0</v>
      </c>
      <c r="AR8024" s="1">
        <v>0</v>
      </c>
      <c r="AS8024" s="1">
        <v>0</v>
      </c>
      <c r="AT8024" s="1">
        <v>0</v>
      </c>
      <c r="AU8024" s="1">
        <v>0</v>
      </c>
      <c r="AV8024" s="1">
        <v>0</v>
      </c>
      <c r="AW8024" s="1">
        <v>0</v>
      </c>
      <c r="AX8024" s="1">
        <v>0</v>
      </c>
      <c r="AY8024" s="1">
        <v>0</v>
      </c>
      <c r="AZ8024" s="1">
        <v>0</v>
      </c>
      <c r="BA8024" s="1">
        <v>0</v>
      </c>
      <c r="BB8024" s="1">
        <v>0</v>
      </c>
      <c r="BC8024" s="1">
        <v>0</v>
      </c>
      <c r="BD8024" s="1">
        <v>0</v>
      </c>
      <c r="BE8024" s="1">
        <v>0</v>
      </c>
      <c r="BF8024" s="1">
        <v>0</v>
      </c>
      <c r="BG8024" s="1">
        <v>0</v>
      </c>
      <c r="BH8024" s="1">
        <v>0</v>
      </c>
      <c r="BI8024" s="1">
        <v>0</v>
      </c>
      <c r="BJ8024" s="1">
        <v>0</v>
      </c>
      <c r="BK8024" s="1">
        <v>0</v>
      </c>
    </row>
    <row r="8025" spans="2:63" x14ac:dyDescent="0.2">
      <c r="B8025" s="6" t="s">
        <v>194</v>
      </c>
      <c r="C8025" s="4" t="s">
        <v>364</v>
      </c>
      <c r="D8025" s="1">
        <v>0</v>
      </c>
      <c r="E8025" s="1">
        <v>0</v>
      </c>
      <c r="F8025" s="1">
        <v>0</v>
      </c>
      <c r="G8025" s="1">
        <v>0</v>
      </c>
      <c r="H8025" s="1">
        <v>0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0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">
        <v>0</v>
      </c>
      <c r="BG8025" s="1">
        <v>0</v>
      </c>
      <c r="BH8025" s="1">
        <v>0</v>
      </c>
      <c r="BI8025" s="1">
        <v>0</v>
      </c>
      <c r="BJ8025" s="1">
        <v>0</v>
      </c>
      <c r="BK8025" s="1">
        <v>0</v>
      </c>
    </row>
    <row r="8026" spans="2:63" x14ac:dyDescent="0.2">
      <c r="B8026" s="6" t="s">
        <v>194</v>
      </c>
      <c r="C8026" s="4" t="s">
        <v>143</v>
      </c>
      <c r="D8026" s="1">
        <v>0</v>
      </c>
      <c r="E8026" s="1">
        <v>0</v>
      </c>
      <c r="F8026" s="1">
        <v>0</v>
      </c>
      <c r="G8026" s="1">
        <v>0</v>
      </c>
      <c r="H8026" s="1">
        <v>0</v>
      </c>
      <c r="I8026" s="1">
        <v>0</v>
      </c>
      <c r="J8026" s="1">
        <v>0</v>
      </c>
      <c r="K8026" s="1">
        <v>0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</row>
    <row r="8027" spans="2:63" x14ac:dyDescent="0.2">
      <c r="B8027" s="6" t="s">
        <v>194</v>
      </c>
      <c r="C8027" s="4" t="s">
        <v>144</v>
      </c>
      <c r="D8027" s="1">
        <v>0</v>
      </c>
      <c r="E8027" s="1">
        <v>0</v>
      </c>
      <c r="F8027" s="1">
        <v>0</v>
      </c>
      <c r="G8027" s="1">
        <v>0</v>
      </c>
      <c r="H8027" s="1">
        <v>0</v>
      </c>
      <c r="I8027" s="1">
        <v>0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X8027" s="1">
        <v>0</v>
      </c>
      <c r="Y8027" s="1">
        <v>0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">
        <v>0</v>
      </c>
      <c r="BG8027" s="1">
        <v>0</v>
      </c>
      <c r="BH8027" s="1">
        <v>0</v>
      </c>
      <c r="BI8027" s="1">
        <v>0</v>
      </c>
      <c r="BJ8027" s="1">
        <v>0</v>
      </c>
      <c r="BK8027" s="1">
        <v>0</v>
      </c>
    </row>
    <row r="8028" spans="2:63" x14ac:dyDescent="0.2">
      <c r="B8028" s="6" t="s">
        <v>194</v>
      </c>
      <c r="C8028" s="4" t="s">
        <v>145</v>
      </c>
      <c r="D8028" s="1">
        <v>0</v>
      </c>
      <c r="E8028" s="1">
        <v>0</v>
      </c>
      <c r="F8028" s="1">
        <v>0</v>
      </c>
      <c r="G8028" s="1">
        <v>0</v>
      </c>
      <c r="H8028" s="1">
        <v>0</v>
      </c>
      <c r="I8028" s="1">
        <v>0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</row>
    <row r="8029" spans="2:63" x14ac:dyDescent="0.2">
      <c r="B8029" s="6" t="s">
        <v>194</v>
      </c>
      <c r="C8029" s="4" t="s">
        <v>146</v>
      </c>
      <c r="D8029" s="1">
        <v>0</v>
      </c>
      <c r="E8029" s="1">
        <v>0</v>
      </c>
      <c r="F8029" s="1">
        <v>0</v>
      </c>
      <c r="G8029" s="1">
        <v>0</v>
      </c>
      <c r="H8029" s="1">
        <v>0</v>
      </c>
      <c r="I8029" s="1">
        <v>0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0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">
        <v>0</v>
      </c>
      <c r="BG8029" s="1">
        <v>0</v>
      </c>
      <c r="BH8029" s="1">
        <v>0</v>
      </c>
      <c r="BI8029" s="1">
        <v>0</v>
      </c>
      <c r="BJ8029" s="1">
        <v>0</v>
      </c>
      <c r="BK8029" s="1">
        <v>0</v>
      </c>
    </row>
    <row r="8030" spans="2:63" x14ac:dyDescent="0.2">
      <c r="B8030" s="6" t="s">
        <v>194</v>
      </c>
      <c r="C8030" s="4" t="s">
        <v>147</v>
      </c>
      <c r="D8030" s="1">
        <v>0</v>
      </c>
      <c r="E8030" s="1">
        <v>0</v>
      </c>
      <c r="F8030" s="1">
        <v>0</v>
      </c>
      <c r="G8030" s="1">
        <v>0</v>
      </c>
      <c r="H8030" s="1">
        <v>0</v>
      </c>
      <c r="I8030" s="1">
        <v>0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0</v>
      </c>
      <c r="BG8030" s="1">
        <v>0</v>
      </c>
      <c r="BH8030" s="1">
        <v>0</v>
      </c>
      <c r="BI8030" s="1">
        <v>0</v>
      </c>
      <c r="BJ8030" s="1">
        <v>0</v>
      </c>
      <c r="BK8030" s="1">
        <v>0</v>
      </c>
    </row>
    <row r="8031" spans="2:63" x14ac:dyDescent="0.2">
      <c r="B8031" s="6" t="s">
        <v>194</v>
      </c>
      <c r="C8031" s="4" t="s">
        <v>148</v>
      </c>
      <c r="D8031" s="1">
        <v>0</v>
      </c>
      <c r="E8031" s="1">
        <v>0</v>
      </c>
      <c r="F8031" s="1">
        <v>0</v>
      </c>
      <c r="G8031" s="1">
        <v>0</v>
      </c>
      <c r="H8031" s="1">
        <v>0</v>
      </c>
      <c r="I8031" s="1">
        <v>0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0</v>
      </c>
      <c r="BK8031" s="1">
        <v>0</v>
      </c>
    </row>
    <row r="8032" spans="2:63" x14ac:dyDescent="0.2">
      <c r="B8032" s="6" t="s">
        <v>194</v>
      </c>
      <c r="C8032" s="4" t="s">
        <v>149</v>
      </c>
      <c r="D8032" s="1">
        <v>0</v>
      </c>
      <c r="E8032" s="1">
        <v>0</v>
      </c>
      <c r="F8032" s="1">
        <v>0</v>
      </c>
      <c r="G8032" s="1">
        <v>0</v>
      </c>
      <c r="H8032" s="1">
        <v>0</v>
      </c>
      <c r="I8032" s="1">
        <v>0</v>
      </c>
      <c r="J8032" s="1">
        <v>0</v>
      </c>
      <c r="K8032" s="1">
        <v>0</v>
      </c>
      <c r="L8032" s="1">
        <v>0</v>
      </c>
      <c r="M8032" s="1">
        <v>0</v>
      </c>
      <c r="N8032" s="1">
        <v>0</v>
      </c>
      <c r="O8032" s="1">
        <v>0</v>
      </c>
      <c r="P8032" s="1">
        <v>0</v>
      </c>
      <c r="Q8032" s="1">
        <v>0</v>
      </c>
      <c r="R8032" s="1">
        <v>0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0</v>
      </c>
      <c r="AC8032" s="1">
        <v>0</v>
      </c>
      <c r="AD8032" s="1">
        <v>0</v>
      </c>
      <c r="AE8032" s="1">
        <v>0</v>
      </c>
      <c r="AF8032" s="1">
        <v>0</v>
      </c>
      <c r="AG8032" s="1">
        <v>0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0</v>
      </c>
      <c r="AU8032" s="1">
        <v>0</v>
      </c>
      <c r="AV8032" s="1">
        <v>0</v>
      </c>
      <c r="AW8032" s="1">
        <v>0</v>
      </c>
      <c r="AX8032" s="1">
        <v>0</v>
      </c>
      <c r="AY8032" s="1">
        <v>0</v>
      </c>
      <c r="AZ8032" s="1">
        <v>0</v>
      </c>
      <c r="BA8032" s="1">
        <v>0</v>
      </c>
      <c r="BB8032" s="1">
        <v>0</v>
      </c>
      <c r="BC8032" s="1">
        <v>0</v>
      </c>
      <c r="BD8032" s="1">
        <v>0</v>
      </c>
      <c r="BE8032" s="1">
        <v>0</v>
      </c>
      <c r="BF8032" s="1">
        <v>0</v>
      </c>
      <c r="BG8032" s="1">
        <v>0</v>
      </c>
      <c r="BH8032" s="1">
        <v>0</v>
      </c>
      <c r="BI8032" s="1">
        <v>0</v>
      </c>
      <c r="BJ8032" s="1">
        <v>0</v>
      </c>
      <c r="BK8032" s="1">
        <v>0</v>
      </c>
    </row>
    <row r="8033" spans="2:63" x14ac:dyDescent="0.2">
      <c r="B8033" s="6" t="s">
        <v>194</v>
      </c>
      <c r="C8033" s="4" t="s">
        <v>373</v>
      </c>
      <c r="D8033" s="1">
        <v>0</v>
      </c>
      <c r="E8033" s="1">
        <v>0</v>
      </c>
      <c r="F8033" s="1">
        <v>0</v>
      </c>
      <c r="G8033" s="1">
        <v>0</v>
      </c>
      <c r="H8033" s="1">
        <v>0</v>
      </c>
      <c r="I8033" s="1">
        <v>0</v>
      </c>
      <c r="J8033" s="1">
        <v>0</v>
      </c>
      <c r="K8033" s="1">
        <v>0</v>
      </c>
      <c r="L8033" s="1">
        <v>0</v>
      </c>
      <c r="M8033" s="1">
        <v>0</v>
      </c>
      <c r="N8033" s="1">
        <v>0</v>
      </c>
      <c r="O8033" s="1">
        <v>0</v>
      </c>
      <c r="P8033" s="1">
        <v>0</v>
      </c>
      <c r="Q8033" s="1">
        <v>0</v>
      </c>
      <c r="R8033" s="1">
        <v>0</v>
      </c>
      <c r="S8033" s="1">
        <v>0</v>
      </c>
      <c r="T8033" s="1">
        <v>0</v>
      </c>
      <c r="U8033" s="1">
        <v>0</v>
      </c>
      <c r="V8033" s="1">
        <v>0</v>
      </c>
      <c r="W8033" s="1">
        <v>0</v>
      </c>
      <c r="X8033" s="1">
        <v>0</v>
      </c>
      <c r="Y8033" s="1">
        <v>0</v>
      </c>
      <c r="Z8033" s="1">
        <v>0</v>
      </c>
      <c r="AA8033" s="1">
        <v>0</v>
      </c>
      <c r="AB8033" s="1">
        <v>0</v>
      </c>
      <c r="AC8033" s="1">
        <v>0</v>
      </c>
      <c r="AD8033" s="1">
        <v>0</v>
      </c>
      <c r="AE8033" s="1">
        <v>0</v>
      </c>
      <c r="AF8033" s="1">
        <v>0</v>
      </c>
      <c r="AG8033" s="1">
        <v>0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>
        <v>0</v>
      </c>
      <c r="AY8033" s="1">
        <v>0</v>
      </c>
      <c r="AZ8033" s="1">
        <v>0</v>
      </c>
      <c r="BA8033" s="1">
        <v>0</v>
      </c>
      <c r="BB8033" s="1">
        <v>0</v>
      </c>
      <c r="BC8033" s="1">
        <v>0</v>
      </c>
      <c r="BD8033" s="1">
        <v>0</v>
      </c>
      <c r="BE8033" s="1">
        <v>0</v>
      </c>
      <c r="BF8033" s="1">
        <v>0</v>
      </c>
      <c r="BG8033" s="1">
        <v>0</v>
      </c>
      <c r="BH8033" s="1">
        <v>0</v>
      </c>
      <c r="BI8033" s="1">
        <v>0</v>
      </c>
      <c r="BJ8033" s="1">
        <v>0</v>
      </c>
      <c r="BK8033" s="1">
        <v>0</v>
      </c>
    </row>
    <row r="8034" spans="2:63" x14ac:dyDescent="0.2">
      <c r="B8034" s="6" t="s">
        <v>194</v>
      </c>
      <c r="C8034" s="4" t="s">
        <v>150</v>
      </c>
      <c r="D8034" s="1">
        <v>0</v>
      </c>
      <c r="E8034" s="1">
        <v>0</v>
      </c>
      <c r="F8034" s="1">
        <v>0</v>
      </c>
      <c r="G8034" s="1">
        <v>0</v>
      </c>
      <c r="H8034" s="1">
        <v>0</v>
      </c>
      <c r="I8034" s="1">
        <v>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0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">
        <v>0</v>
      </c>
      <c r="BG8034" s="1">
        <v>0</v>
      </c>
      <c r="BH8034" s="1">
        <v>0</v>
      </c>
      <c r="BI8034" s="1">
        <v>0</v>
      </c>
      <c r="BJ8034" s="1">
        <v>0</v>
      </c>
      <c r="BK8034" s="1">
        <v>0</v>
      </c>
    </row>
    <row r="8035" spans="2:63" x14ac:dyDescent="0.2">
      <c r="B8035" s="6" t="s">
        <v>194</v>
      </c>
      <c r="C8035" s="4" t="s">
        <v>151</v>
      </c>
      <c r="D8035" s="1">
        <v>0</v>
      </c>
      <c r="E8035" s="1">
        <v>0</v>
      </c>
      <c r="F8035" s="1">
        <v>0</v>
      </c>
      <c r="G8035" s="1">
        <v>0</v>
      </c>
      <c r="H8035" s="1">
        <v>0</v>
      </c>
      <c r="I8035" s="1">
        <v>0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0</v>
      </c>
      <c r="Z8035" s="1">
        <v>0</v>
      </c>
      <c r="AA8035" s="1">
        <v>0</v>
      </c>
      <c r="AB8035" s="1">
        <v>0</v>
      </c>
      <c r="AC8035" s="1">
        <v>0</v>
      </c>
      <c r="AD8035" s="1">
        <v>0</v>
      </c>
      <c r="AE8035" s="1">
        <v>0</v>
      </c>
      <c r="AF8035" s="1">
        <v>0</v>
      </c>
      <c r="AG8035" s="1">
        <v>0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">
        <v>0</v>
      </c>
      <c r="AT8035" s="1">
        <v>0</v>
      </c>
      <c r="AU8035" s="1">
        <v>0</v>
      </c>
      <c r="AV8035" s="1">
        <v>0</v>
      </c>
      <c r="AW8035" s="1">
        <v>0</v>
      </c>
      <c r="AX8035" s="1">
        <v>0</v>
      </c>
      <c r="AY8035" s="1">
        <v>0</v>
      </c>
      <c r="AZ8035" s="1">
        <v>0</v>
      </c>
      <c r="BA8035" s="1">
        <v>0</v>
      </c>
      <c r="BB8035" s="1">
        <v>0</v>
      </c>
      <c r="BC8035" s="1">
        <v>0</v>
      </c>
      <c r="BD8035" s="1">
        <v>0</v>
      </c>
      <c r="BE8035" s="1">
        <v>0</v>
      </c>
      <c r="BF8035" s="1">
        <v>0</v>
      </c>
      <c r="BG8035" s="1">
        <v>0</v>
      </c>
      <c r="BH8035" s="1">
        <v>0</v>
      </c>
      <c r="BI8035" s="1">
        <v>0</v>
      </c>
      <c r="BJ8035" s="1">
        <v>0</v>
      </c>
      <c r="BK8035" s="1">
        <v>0</v>
      </c>
    </row>
    <row r="8036" spans="2:63" x14ac:dyDescent="0.2">
      <c r="B8036" s="6" t="s">
        <v>194</v>
      </c>
      <c r="C8036" s="4" t="s">
        <v>152</v>
      </c>
      <c r="D8036" s="1">
        <v>0</v>
      </c>
      <c r="E8036" s="1">
        <v>0</v>
      </c>
      <c r="F8036" s="1">
        <v>0</v>
      </c>
      <c r="G8036" s="1">
        <v>0</v>
      </c>
      <c r="H8036" s="1">
        <v>0</v>
      </c>
      <c r="I8036" s="1">
        <v>0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  <c r="U8036" s="1">
        <v>0</v>
      </c>
      <c r="V8036" s="1">
        <v>0</v>
      </c>
      <c r="W8036" s="1">
        <v>0</v>
      </c>
      <c r="X8036" s="1">
        <v>0</v>
      </c>
      <c r="Y8036" s="1">
        <v>0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">
        <v>0</v>
      </c>
      <c r="BG8036" s="1">
        <v>0</v>
      </c>
      <c r="BH8036" s="1">
        <v>0</v>
      </c>
      <c r="BI8036" s="1">
        <v>0</v>
      </c>
      <c r="BJ8036" s="1">
        <v>0</v>
      </c>
      <c r="BK8036" s="1">
        <v>0</v>
      </c>
    </row>
    <row r="8037" spans="2:63" x14ac:dyDescent="0.2">
      <c r="B8037" s="6" t="s">
        <v>194</v>
      </c>
      <c r="C8037" s="4" t="s">
        <v>153</v>
      </c>
      <c r="D8037" s="1">
        <v>0</v>
      </c>
      <c r="E8037" s="1">
        <v>0</v>
      </c>
      <c r="F8037" s="1">
        <v>0</v>
      </c>
      <c r="G8037" s="1">
        <v>0</v>
      </c>
      <c r="H8037" s="1">
        <v>0</v>
      </c>
      <c r="I8037" s="1">
        <v>0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</row>
    <row r="8038" spans="2:63" x14ac:dyDescent="0.2">
      <c r="B8038" s="6" t="s">
        <v>194</v>
      </c>
      <c r="C8038" s="4" t="s">
        <v>154</v>
      </c>
      <c r="D8038" s="1">
        <v>0</v>
      </c>
      <c r="E8038" s="1">
        <v>0</v>
      </c>
      <c r="F8038" s="1">
        <v>0</v>
      </c>
      <c r="G8038" s="1">
        <v>0</v>
      </c>
      <c r="H8038" s="1">
        <v>0</v>
      </c>
      <c r="I8038" s="1">
        <v>0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  <c r="U8038" s="1">
        <v>0</v>
      </c>
      <c r="V8038" s="1">
        <v>0</v>
      </c>
      <c r="W8038" s="1">
        <v>0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>
        <v>0</v>
      </c>
      <c r="BF8038" s="1">
        <v>0</v>
      </c>
      <c r="BG8038" s="1">
        <v>0</v>
      </c>
      <c r="BH8038" s="1">
        <v>0</v>
      </c>
      <c r="BI8038" s="1">
        <v>0</v>
      </c>
      <c r="BJ8038" s="1">
        <v>0</v>
      </c>
      <c r="BK8038" s="1">
        <v>0</v>
      </c>
    </row>
    <row r="8039" spans="2:63" x14ac:dyDescent="0.2">
      <c r="B8039" s="6" t="s">
        <v>194</v>
      </c>
      <c r="C8039" s="4" t="s">
        <v>155</v>
      </c>
      <c r="D8039" s="1">
        <v>0</v>
      </c>
      <c r="E8039" s="1">
        <v>0</v>
      </c>
      <c r="F8039" s="1">
        <v>0</v>
      </c>
      <c r="G8039" s="1">
        <v>0</v>
      </c>
      <c r="H8039" s="1">
        <v>0</v>
      </c>
      <c r="I8039" s="1">
        <v>0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</row>
    <row r="8040" spans="2:63" x14ac:dyDescent="0.2">
      <c r="B8040" s="6" t="s">
        <v>194</v>
      </c>
      <c r="C8040" s="4" t="s">
        <v>156</v>
      </c>
      <c r="D8040" s="1">
        <v>0</v>
      </c>
      <c r="E8040" s="1">
        <v>0</v>
      </c>
      <c r="F8040" s="1">
        <v>0</v>
      </c>
      <c r="G8040" s="1">
        <v>0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0</v>
      </c>
      <c r="BE8040" s="1">
        <v>0</v>
      </c>
      <c r="BF8040" s="1">
        <v>0</v>
      </c>
      <c r="BG8040" s="1">
        <v>0</v>
      </c>
      <c r="BH8040" s="1">
        <v>0</v>
      </c>
      <c r="BI8040" s="1">
        <v>0</v>
      </c>
      <c r="BJ8040" s="1">
        <v>0</v>
      </c>
      <c r="BK8040" s="1">
        <v>0</v>
      </c>
    </row>
    <row r="8041" spans="2:63" x14ac:dyDescent="0.2">
      <c r="B8041" s="6" t="s">
        <v>194</v>
      </c>
      <c r="C8041" s="4" t="s">
        <v>157</v>
      </c>
      <c r="D8041" s="1">
        <v>0</v>
      </c>
      <c r="E8041" s="1">
        <v>0</v>
      </c>
      <c r="F8041" s="1">
        <v>0</v>
      </c>
      <c r="G8041" s="1">
        <v>0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0</v>
      </c>
      <c r="BG8041" s="1">
        <v>0</v>
      </c>
      <c r="BH8041" s="1">
        <v>0</v>
      </c>
      <c r="BI8041" s="1">
        <v>0</v>
      </c>
      <c r="BJ8041" s="1">
        <v>0</v>
      </c>
      <c r="BK8041" s="1">
        <v>0</v>
      </c>
    </row>
    <row r="8042" spans="2:63" x14ac:dyDescent="0.2">
      <c r="B8042" s="6" t="s">
        <v>194</v>
      </c>
      <c r="C8042" s="4" t="s">
        <v>158</v>
      </c>
      <c r="D8042" s="1">
        <v>0</v>
      </c>
      <c r="E8042" s="1">
        <v>0</v>
      </c>
      <c r="F8042" s="1">
        <v>0</v>
      </c>
      <c r="G8042" s="1">
        <v>0</v>
      </c>
      <c r="H8042" s="1">
        <v>0</v>
      </c>
      <c r="I8042" s="1">
        <v>0</v>
      </c>
      <c r="J8042" s="1">
        <v>0</v>
      </c>
      <c r="K8042" s="1">
        <v>0</v>
      </c>
      <c r="L8042" s="1">
        <v>0</v>
      </c>
      <c r="M8042" s="1">
        <v>0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0</v>
      </c>
      <c r="BK8042" s="1">
        <v>0</v>
      </c>
    </row>
    <row r="8043" spans="2:63" x14ac:dyDescent="0.2">
      <c r="B8043" s="6" t="s">
        <v>194</v>
      </c>
      <c r="C8043" s="4" t="s">
        <v>159</v>
      </c>
      <c r="D8043" s="1">
        <v>0</v>
      </c>
      <c r="E8043" s="1">
        <v>0</v>
      </c>
      <c r="F8043" s="1">
        <v>0</v>
      </c>
      <c r="G8043" s="1">
        <v>0</v>
      </c>
      <c r="H8043" s="1">
        <v>0</v>
      </c>
      <c r="I8043" s="1">
        <v>0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</row>
    <row r="8044" spans="2:63" x14ac:dyDescent="0.2">
      <c r="B8044" s="6" t="s">
        <v>194</v>
      </c>
      <c r="C8044" s="4" t="s">
        <v>160</v>
      </c>
      <c r="D8044" s="1">
        <v>0</v>
      </c>
      <c r="E8044" s="1">
        <v>0</v>
      </c>
      <c r="F8044" s="1">
        <v>0</v>
      </c>
      <c r="G8044" s="1">
        <v>0</v>
      </c>
      <c r="H8044" s="1">
        <v>0</v>
      </c>
      <c r="I8044" s="1">
        <v>0</v>
      </c>
      <c r="J8044" s="1">
        <v>0</v>
      </c>
      <c r="K8044" s="1">
        <v>0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0</v>
      </c>
      <c r="Z8044" s="1">
        <v>0</v>
      </c>
      <c r="AA8044" s="1">
        <v>0</v>
      </c>
      <c r="AB8044" s="1">
        <v>0</v>
      </c>
      <c r="AC8044" s="1">
        <v>0</v>
      </c>
      <c r="AD8044" s="1">
        <v>0</v>
      </c>
      <c r="AE8044" s="1">
        <v>0</v>
      </c>
      <c r="AF8044" s="1">
        <v>0</v>
      </c>
      <c r="AG8044" s="1">
        <v>0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0</v>
      </c>
      <c r="BD8044" s="1">
        <v>0</v>
      </c>
      <c r="BE8044" s="1">
        <v>0</v>
      </c>
      <c r="BF8044" s="1">
        <v>0</v>
      </c>
      <c r="BG8044" s="1">
        <v>0</v>
      </c>
      <c r="BH8044" s="1">
        <v>0</v>
      </c>
      <c r="BI8044" s="1">
        <v>0</v>
      </c>
      <c r="BJ8044" s="1">
        <v>0</v>
      </c>
      <c r="BK8044" s="1">
        <v>0</v>
      </c>
    </row>
    <row r="8045" spans="2:63" x14ac:dyDescent="0.2">
      <c r="B8045" s="6" t="s">
        <v>194</v>
      </c>
      <c r="C8045" s="4" t="s">
        <v>161</v>
      </c>
      <c r="D8045" s="1">
        <v>0</v>
      </c>
      <c r="E8045" s="1">
        <v>0</v>
      </c>
      <c r="F8045" s="1">
        <v>0</v>
      </c>
      <c r="G8045" s="1">
        <v>0</v>
      </c>
      <c r="H8045" s="1">
        <v>0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0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0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</row>
    <row r="8046" spans="2:63" x14ac:dyDescent="0.2">
      <c r="B8046" s="6" t="s">
        <v>194</v>
      </c>
      <c r="C8046" s="4" t="s">
        <v>162</v>
      </c>
      <c r="D8046" s="1">
        <v>0</v>
      </c>
      <c r="E8046" s="1">
        <v>0</v>
      </c>
      <c r="F8046" s="1">
        <v>0</v>
      </c>
      <c r="G8046" s="1">
        <v>0</v>
      </c>
      <c r="H8046" s="1">
        <v>0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0</v>
      </c>
      <c r="BI8046" s="1">
        <v>0</v>
      </c>
      <c r="BJ8046" s="1">
        <v>0</v>
      </c>
      <c r="BK8046" s="1">
        <v>0</v>
      </c>
    </row>
    <row r="8047" spans="2:63" x14ac:dyDescent="0.2">
      <c r="B8047" s="6" t="s">
        <v>195</v>
      </c>
      <c r="C8047" s="4" t="s">
        <v>65</v>
      </c>
      <c r="D8047" s="1">
        <v>0</v>
      </c>
      <c r="E8047" s="1">
        <v>0</v>
      </c>
      <c r="F8047" s="1">
        <v>0</v>
      </c>
      <c r="G8047" s="1">
        <v>0</v>
      </c>
      <c r="H8047" s="1">
        <v>0</v>
      </c>
      <c r="I8047" s="1">
        <v>0</v>
      </c>
      <c r="J8047" s="1">
        <v>0</v>
      </c>
      <c r="K8047" s="1">
        <v>0</v>
      </c>
      <c r="L8047" s="1">
        <v>0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0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</row>
    <row r="8048" spans="2:63" x14ac:dyDescent="0.2">
      <c r="B8048" s="6" t="s">
        <v>195</v>
      </c>
      <c r="C8048" s="4" t="s">
        <v>66</v>
      </c>
      <c r="D8048" s="1">
        <v>0</v>
      </c>
      <c r="E8048" s="1">
        <v>0</v>
      </c>
      <c r="F8048" s="1">
        <v>0</v>
      </c>
      <c r="G8048" s="1">
        <v>0</v>
      </c>
      <c r="H8048" s="1">
        <v>0</v>
      </c>
      <c r="I8048" s="1">
        <v>0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</row>
    <row r="8049" spans="2:63" x14ac:dyDescent="0.2">
      <c r="B8049" s="6" t="s">
        <v>195</v>
      </c>
      <c r="C8049" s="4" t="s">
        <v>67</v>
      </c>
      <c r="D8049" s="1">
        <v>0</v>
      </c>
      <c r="E8049" s="1">
        <v>0</v>
      </c>
      <c r="F8049" s="1">
        <v>0</v>
      </c>
      <c r="G8049" s="1">
        <v>0</v>
      </c>
      <c r="H8049" s="1">
        <v>0</v>
      </c>
      <c r="I8049" s="1">
        <v>0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0</v>
      </c>
      <c r="X8049" s="1">
        <v>0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0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0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0</v>
      </c>
      <c r="BJ8049" s="1">
        <v>0</v>
      </c>
      <c r="BK8049" s="1">
        <v>0</v>
      </c>
    </row>
    <row r="8050" spans="2:63" x14ac:dyDescent="0.2">
      <c r="B8050" s="6" t="s">
        <v>195</v>
      </c>
      <c r="C8050" s="4" t="s">
        <v>68</v>
      </c>
      <c r="D8050" s="1">
        <v>0</v>
      </c>
      <c r="E8050" s="1">
        <v>0</v>
      </c>
      <c r="F8050" s="1">
        <v>0</v>
      </c>
      <c r="G8050" s="1">
        <v>0</v>
      </c>
      <c r="H8050" s="1">
        <v>0</v>
      </c>
      <c r="I8050" s="1">
        <v>0</v>
      </c>
      <c r="J8050" s="1">
        <v>0</v>
      </c>
      <c r="K8050" s="1">
        <v>0</v>
      </c>
      <c r="L8050" s="1">
        <v>0</v>
      </c>
      <c r="M8050" s="1">
        <v>0</v>
      </c>
      <c r="N8050" s="1">
        <v>0</v>
      </c>
      <c r="O8050" s="1">
        <v>0</v>
      </c>
      <c r="P8050" s="1">
        <v>0</v>
      </c>
      <c r="Q8050" s="1">
        <v>0</v>
      </c>
      <c r="R8050" s="1">
        <v>0</v>
      </c>
      <c r="S8050" s="1">
        <v>0</v>
      </c>
      <c r="T8050" s="1">
        <v>0</v>
      </c>
      <c r="U8050" s="1">
        <v>0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</row>
    <row r="8051" spans="2:63" x14ac:dyDescent="0.2">
      <c r="B8051" s="6" t="s">
        <v>195</v>
      </c>
      <c r="C8051" s="4" t="s">
        <v>69</v>
      </c>
      <c r="D8051" s="1">
        <v>0</v>
      </c>
      <c r="E8051" s="1">
        <v>0</v>
      </c>
      <c r="F8051" s="1">
        <v>0</v>
      </c>
      <c r="G8051" s="1">
        <v>0</v>
      </c>
      <c r="H8051" s="1">
        <v>0</v>
      </c>
      <c r="I8051" s="1">
        <v>0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</row>
    <row r="8052" spans="2:63" x14ac:dyDescent="0.2">
      <c r="B8052" s="6" t="s">
        <v>195</v>
      </c>
      <c r="C8052" s="4" t="s">
        <v>70</v>
      </c>
      <c r="D8052" s="1">
        <v>0</v>
      </c>
      <c r="E8052" s="1">
        <v>0</v>
      </c>
      <c r="F8052" s="1">
        <v>0</v>
      </c>
      <c r="G8052" s="1">
        <v>0</v>
      </c>
      <c r="H8052" s="1">
        <v>0</v>
      </c>
      <c r="I8052" s="1">
        <v>0</v>
      </c>
      <c r="J8052" s="1">
        <v>0</v>
      </c>
      <c r="K8052" s="1">
        <v>0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</row>
    <row r="8053" spans="2:63" x14ac:dyDescent="0.2">
      <c r="B8053" s="6" t="s">
        <v>195</v>
      </c>
      <c r="C8053" s="4" t="s">
        <v>71</v>
      </c>
      <c r="D8053" s="1">
        <v>0</v>
      </c>
      <c r="E8053" s="1">
        <v>0</v>
      </c>
      <c r="F8053" s="1">
        <v>0</v>
      </c>
      <c r="G8053" s="1">
        <v>0</v>
      </c>
      <c r="H8053" s="1">
        <v>0</v>
      </c>
      <c r="I8053" s="1">
        <v>0</v>
      </c>
      <c r="J8053" s="1">
        <v>0</v>
      </c>
      <c r="K8053" s="1">
        <v>0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</row>
    <row r="8054" spans="2:63" x14ac:dyDescent="0.2">
      <c r="B8054" s="6" t="s">
        <v>195</v>
      </c>
      <c r="C8054" s="4" t="s">
        <v>72</v>
      </c>
      <c r="D8054" s="1">
        <v>0</v>
      </c>
      <c r="E8054" s="1">
        <v>0</v>
      </c>
      <c r="F8054" s="1">
        <v>0</v>
      </c>
      <c r="G8054" s="1">
        <v>0</v>
      </c>
      <c r="H8054" s="1">
        <v>0</v>
      </c>
      <c r="I8054" s="1">
        <v>0</v>
      </c>
      <c r="J8054" s="1">
        <v>0</v>
      </c>
      <c r="K8054" s="1">
        <v>0</v>
      </c>
      <c r="L8054" s="1">
        <v>0</v>
      </c>
      <c r="M8054" s="1">
        <v>0</v>
      </c>
      <c r="N8054" s="1">
        <v>0</v>
      </c>
      <c r="O8054" s="1">
        <v>0</v>
      </c>
      <c r="P8054" s="1">
        <v>0</v>
      </c>
      <c r="Q8054" s="1">
        <v>0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0</v>
      </c>
      <c r="AG8054" s="1">
        <v>0</v>
      </c>
      <c r="AH8054" s="1">
        <v>0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0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">
        <v>0</v>
      </c>
      <c r="BG8054" s="1">
        <v>0</v>
      </c>
      <c r="BH8054" s="1">
        <v>0</v>
      </c>
      <c r="BI8054" s="1">
        <v>0</v>
      </c>
      <c r="BJ8054" s="1">
        <v>0</v>
      </c>
      <c r="BK8054" s="1">
        <v>0</v>
      </c>
    </row>
    <row r="8055" spans="2:63" x14ac:dyDescent="0.2">
      <c r="B8055" s="6" t="s">
        <v>195</v>
      </c>
      <c r="C8055" s="4" t="s">
        <v>73</v>
      </c>
      <c r="D8055" s="1">
        <v>0</v>
      </c>
      <c r="E8055" s="1">
        <v>0</v>
      </c>
      <c r="F8055" s="1">
        <v>0</v>
      </c>
      <c r="G8055" s="1">
        <v>0</v>
      </c>
      <c r="H8055" s="1">
        <v>0</v>
      </c>
      <c r="I8055" s="1">
        <v>0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0</v>
      </c>
      <c r="W8055" s="1">
        <v>0</v>
      </c>
      <c r="X8055" s="1">
        <v>0</v>
      </c>
      <c r="Y8055" s="1">
        <v>0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0</v>
      </c>
      <c r="BE8055" s="1">
        <v>0</v>
      </c>
      <c r="BF8055" s="1">
        <v>0</v>
      </c>
      <c r="BG8055" s="1">
        <v>0</v>
      </c>
      <c r="BH8055" s="1">
        <v>0</v>
      </c>
      <c r="BI8055" s="1">
        <v>0</v>
      </c>
      <c r="BJ8055" s="1">
        <v>0</v>
      </c>
      <c r="BK8055" s="1">
        <v>0</v>
      </c>
    </row>
    <row r="8056" spans="2:63" x14ac:dyDescent="0.2">
      <c r="B8056" s="6" t="s">
        <v>195</v>
      </c>
      <c r="C8056" s="4" t="s">
        <v>74</v>
      </c>
      <c r="D8056" s="1">
        <v>0</v>
      </c>
      <c r="E8056" s="1">
        <v>0</v>
      </c>
      <c r="F8056" s="1">
        <v>0</v>
      </c>
      <c r="G8056" s="1">
        <v>0</v>
      </c>
      <c r="H8056" s="1">
        <v>0</v>
      </c>
      <c r="I8056" s="1">
        <v>0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0</v>
      </c>
      <c r="AA8056" s="1">
        <v>0</v>
      </c>
      <c r="AB8056" s="1">
        <v>0</v>
      </c>
      <c r="AC8056" s="1">
        <v>0</v>
      </c>
      <c r="AD8056" s="1">
        <v>0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0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">
        <v>0</v>
      </c>
      <c r="BG8056" s="1">
        <v>0</v>
      </c>
      <c r="BH8056" s="1">
        <v>0</v>
      </c>
      <c r="BI8056" s="1">
        <v>0</v>
      </c>
      <c r="BJ8056" s="1">
        <v>0</v>
      </c>
      <c r="BK8056" s="1">
        <v>0</v>
      </c>
    </row>
    <row r="8057" spans="2:63" x14ac:dyDescent="0.2">
      <c r="B8057" s="6" t="s">
        <v>195</v>
      </c>
      <c r="C8057" s="4" t="s">
        <v>75</v>
      </c>
      <c r="D8057" s="1">
        <v>0</v>
      </c>
      <c r="E8057" s="1">
        <v>0</v>
      </c>
      <c r="F8057" s="1">
        <v>0</v>
      </c>
      <c r="G8057" s="1">
        <v>0</v>
      </c>
      <c r="H8057" s="1">
        <v>0</v>
      </c>
      <c r="I8057" s="1">
        <v>0</v>
      </c>
      <c r="J8057" s="1">
        <v>0</v>
      </c>
      <c r="K8057" s="1">
        <v>0</v>
      </c>
      <c r="L8057" s="1">
        <v>0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0</v>
      </c>
      <c r="S8057" s="1">
        <v>0</v>
      </c>
      <c r="T8057" s="1">
        <v>0</v>
      </c>
      <c r="U8057" s="1">
        <v>0</v>
      </c>
      <c r="V8057" s="1">
        <v>0</v>
      </c>
      <c r="W8057" s="1">
        <v>0</v>
      </c>
      <c r="X8057" s="1">
        <v>0</v>
      </c>
      <c r="Y8057" s="1">
        <v>0</v>
      </c>
      <c r="Z8057" s="1">
        <v>0</v>
      </c>
      <c r="AA8057" s="1">
        <v>0</v>
      </c>
      <c r="AB8057" s="1">
        <v>0</v>
      </c>
      <c r="AC8057" s="1">
        <v>0</v>
      </c>
      <c r="AD8057" s="1">
        <v>0</v>
      </c>
      <c r="AE8057" s="1">
        <v>0</v>
      </c>
      <c r="AF8057" s="1">
        <v>0</v>
      </c>
      <c r="AG8057" s="1">
        <v>0</v>
      </c>
      <c r="AH8057" s="1">
        <v>0</v>
      </c>
      <c r="AI8057" s="1">
        <v>0</v>
      </c>
      <c r="AJ8057" s="1">
        <v>0</v>
      </c>
      <c r="AK8057" s="1">
        <v>0</v>
      </c>
      <c r="AL8057" s="1">
        <v>0</v>
      </c>
      <c r="AM8057" s="1">
        <v>0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">
        <v>0</v>
      </c>
      <c r="AT8057" s="1">
        <v>0</v>
      </c>
      <c r="AU8057" s="1">
        <v>0</v>
      </c>
      <c r="AV8057" s="1">
        <v>0</v>
      </c>
      <c r="AW8057" s="1">
        <v>0</v>
      </c>
      <c r="AX8057" s="1">
        <v>0</v>
      </c>
      <c r="AY8057" s="1">
        <v>0</v>
      </c>
      <c r="AZ8057" s="1">
        <v>0</v>
      </c>
      <c r="BA8057" s="1">
        <v>0</v>
      </c>
      <c r="BB8057" s="1">
        <v>0</v>
      </c>
      <c r="BC8057" s="1">
        <v>0</v>
      </c>
      <c r="BD8057" s="1">
        <v>0</v>
      </c>
      <c r="BE8057" s="1">
        <v>0</v>
      </c>
      <c r="BF8057" s="1">
        <v>0</v>
      </c>
      <c r="BG8057" s="1">
        <v>0</v>
      </c>
      <c r="BH8057" s="1">
        <v>0</v>
      </c>
      <c r="BI8057" s="1">
        <v>0</v>
      </c>
      <c r="BJ8057" s="1">
        <v>0</v>
      </c>
      <c r="BK8057" s="1">
        <v>0</v>
      </c>
    </row>
    <row r="8058" spans="2:63" x14ac:dyDescent="0.2">
      <c r="B8058" s="6" t="s">
        <v>195</v>
      </c>
      <c r="C8058" s="4" t="s">
        <v>76</v>
      </c>
      <c r="D8058" s="1">
        <v>0</v>
      </c>
      <c r="E8058" s="1">
        <v>0</v>
      </c>
      <c r="F8058" s="1">
        <v>0</v>
      </c>
      <c r="G8058" s="1">
        <v>0</v>
      </c>
      <c r="H8058" s="1">
        <v>0</v>
      </c>
      <c r="I8058" s="1">
        <v>0</v>
      </c>
      <c r="J8058" s="1">
        <v>0</v>
      </c>
      <c r="K8058" s="1">
        <v>0</v>
      </c>
      <c r="L8058" s="1">
        <v>0</v>
      </c>
      <c r="M8058" s="1">
        <v>0</v>
      </c>
      <c r="N8058" s="1">
        <v>0</v>
      </c>
      <c r="O8058" s="1">
        <v>0</v>
      </c>
      <c r="P8058" s="1">
        <v>0</v>
      </c>
      <c r="Q8058" s="1">
        <v>0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0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">
        <v>0</v>
      </c>
      <c r="AT8058" s="1">
        <v>0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0</v>
      </c>
      <c r="BC8058" s="1">
        <v>0</v>
      </c>
      <c r="BD8058" s="1">
        <v>0</v>
      </c>
      <c r="BE8058" s="1">
        <v>0</v>
      </c>
      <c r="BF8058" s="1">
        <v>0</v>
      </c>
      <c r="BG8058" s="1">
        <v>0</v>
      </c>
      <c r="BH8058" s="1">
        <v>0</v>
      </c>
      <c r="BI8058" s="1">
        <v>0</v>
      </c>
      <c r="BJ8058" s="1">
        <v>0</v>
      </c>
      <c r="BK8058" s="1">
        <v>0</v>
      </c>
    </row>
    <row r="8059" spans="2:63" x14ac:dyDescent="0.2">
      <c r="B8059" s="6" t="s">
        <v>195</v>
      </c>
      <c r="C8059" s="4" t="s">
        <v>77</v>
      </c>
      <c r="D8059" s="1">
        <v>0</v>
      </c>
      <c r="E8059" s="1">
        <v>0</v>
      </c>
      <c r="F8059" s="1">
        <v>0</v>
      </c>
      <c r="G8059" s="1">
        <v>0</v>
      </c>
      <c r="H8059" s="1">
        <v>0</v>
      </c>
      <c r="I8059" s="1">
        <v>0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0</v>
      </c>
      <c r="BJ8059" s="1">
        <v>0</v>
      </c>
      <c r="BK8059" s="1">
        <v>0</v>
      </c>
    </row>
    <row r="8060" spans="2:63" x14ac:dyDescent="0.2">
      <c r="B8060" s="6" t="s">
        <v>195</v>
      </c>
      <c r="C8060" s="4" t="s">
        <v>78</v>
      </c>
      <c r="D8060" s="1">
        <v>0</v>
      </c>
      <c r="E8060" s="1">
        <v>0</v>
      </c>
      <c r="F8060" s="1">
        <v>0</v>
      </c>
      <c r="G8060" s="1">
        <v>0</v>
      </c>
      <c r="H8060" s="1">
        <v>0</v>
      </c>
      <c r="I8060" s="1">
        <v>0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">
        <v>0</v>
      </c>
      <c r="BG8060" s="1">
        <v>0</v>
      </c>
      <c r="BH8060" s="1">
        <v>0</v>
      </c>
      <c r="BI8060" s="1">
        <v>0</v>
      </c>
      <c r="BJ8060" s="1">
        <v>0</v>
      </c>
      <c r="BK8060" s="1">
        <v>0</v>
      </c>
    </row>
    <row r="8061" spans="2:63" x14ac:dyDescent="0.2">
      <c r="B8061" s="6" t="s">
        <v>195</v>
      </c>
      <c r="C8061" s="4" t="s">
        <v>79</v>
      </c>
      <c r="D8061" s="1">
        <v>0</v>
      </c>
      <c r="E8061" s="1">
        <v>0</v>
      </c>
      <c r="F8061" s="1">
        <v>0</v>
      </c>
      <c r="G8061" s="1">
        <v>0</v>
      </c>
      <c r="H8061" s="1">
        <v>0</v>
      </c>
      <c r="I8061" s="1">
        <v>0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0</v>
      </c>
      <c r="BJ8061" s="1">
        <v>0</v>
      </c>
      <c r="BK8061" s="1">
        <v>0</v>
      </c>
    </row>
    <row r="8062" spans="2:63" x14ac:dyDescent="0.2">
      <c r="B8062" s="6" t="s">
        <v>195</v>
      </c>
      <c r="C8062" s="4" t="s">
        <v>80</v>
      </c>
      <c r="D8062" s="1">
        <v>0</v>
      </c>
      <c r="E8062" s="1">
        <v>0</v>
      </c>
      <c r="F8062" s="1">
        <v>0</v>
      </c>
      <c r="G8062" s="1">
        <v>0</v>
      </c>
      <c r="H8062" s="1">
        <v>0</v>
      </c>
      <c r="I8062" s="1">
        <v>0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0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">
        <v>0</v>
      </c>
      <c r="BG8062" s="1">
        <v>0</v>
      </c>
      <c r="BH8062" s="1">
        <v>0</v>
      </c>
      <c r="BI8062" s="1">
        <v>0</v>
      </c>
      <c r="BJ8062" s="1">
        <v>0</v>
      </c>
      <c r="BK8062" s="1">
        <v>0</v>
      </c>
    </row>
    <row r="8063" spans="2:63" x14ac:dyDescent="0.2">
      <c r="B8063" s="6" t="s">
        <v>195</v>
      </c>
      <c r="C8063" s="4" t="s">
        <v>81</v>
      </c>
      <c r="D8063" s="1">
        <v>0</v>
      </c>
      <c r="E8063" s="1">
        <v>0</v>
      </c>
      <c r="F8063" s="1">
        <v>0</v>
      </c>
      <c r="G8063" s="1">
        <v>0</v>
      </c>
      <c r="H8063" s="1">
        <v>0</v>
      </c>
      <c r="I8063" s="1">
        <v>0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">
        <v>0</v>
      </c>
      <c r="BG8063" s="1">
        <v>0</v>
      </c>
      <c r="BH8063" s="1">
        <v>0</v>
      </c>
      <c r="BI8063" s="1">
        <v>0</v>
      </c>
      <c r="BJ8063" s="1">
        <v>0</v>
      </c>
      <c r="BK8063" s="1">
        <v>0</v>
      </c>
    </row>
    <row r="8064" spans="2:63" x14ac:dyDescent="0.2">
      <c r="B8064" s="6" t="s">
        <v>195</v>
      </c>
      <c r="C8064" s="4" t="s">
        <v>82</v>
      </c>
      <c r="D8064" s="1">
        <v>0</v>
      </c>
      <c r="E8064" s="1">
        <v>0</v>
      </c>
      <c r="F8064" s="1">
        <v>0</v>
      </c>
      <c r="G8064" s="1">
        <v>0</v>
      </c>
      <c r="H8064" s="1">
        <v>0</v>
      </c>
      <c r="I8064" s="1">
        <v>0</v>
      </c>
      <c r="J8064" s="1">
        <v>0</v>
      </c>
      <c r="K8064" s="1">
        <v>0</v>
      </c>
      <c r="L8064" s="1">
        <v>0</v>
      </c>
      <c r="M8064" s="1">
        <v>0</v>
      </c>
      <c r="N8064" s="1">
        <v>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>
        <v>0</v>
      </c>
      <c r="BF8064" s="1">
        <v>0</v>
      </c>
      <c r="BG8064" s="1">
        <v>0</v>
      </c>
      <c r="BH8064" s="1">
        <v>0</v>
      </c>
      <c r="BI8064" s="1">
        <v>0</v>
      </c>
      <c r="BJ8064" s="1">
        <v>0</v>
      </c>
      <c r="BK8064" s="1">
        <v>0</v>
      </c>
    </row>
    <row r="8065" spans="2:63" x14ac:dyDescent="0.2">
      <c r="B8065" s="6" t="s">
        <v>195</v>
      </c>
      <c r="C8065" s="4" t="s">
        <v>83</v>
      </c>
      <c r="D8065" s="1">
        <v>0</v>
      </c>
      <c r="E8065" s="1">
        <v>0</v>
      </c>
      <c r="F8065" s="1">
        <v>0</v>
      </c>
      <c r="G8065" s="1">
        <v>0</v>
      </c>
      <c r="H8065" s="1">
        <v>0</v>
      </c>
      <c r="I8065" s="1">
        <v>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0</v>
      </c>
      <c r="AY8065" s="1">
        <v>0</v>
      </c>
      <c r="AZ8065" s="1">
        <v>0</v>
      </c>
      <c r="BA8065" s="1">
        <v>0</v>
      </c>
      <c r="BB8065" s="1">
        <v>0</v>
      </c>
      <c r="BC8065" s="1">
        <v>0</v>
      </c>
      <c r="BD8065" s="1">
        <v>0</v>
      </c>
      <c r="BE8065" s="1">
        <v>0</v>
      </c>
      <c r="BF8065" s="1">
        <v>0</v>
      </c>
      <c r="BG8065" s="1">
        <v>0</v>
      </c>
      <c r="BH8065" s="1">
        <v>0</v>
      </c>
      <c r="BI8065" s="1">
        <v>0</v>
      </c>
      <c r="BJ8065" s="1">
        <v>0</v>
      </c>
      <c r="BK8065" s="1">
        <v>0</v>
      </c>
    </row>
    <row r="8066" spans="2:63" x14ac:dyDescent="0.2">
      <c r="B8066" s="6" t="s">
        <v>195</v>
      </c>
      <c r="C8066" s="4" t="s">
        <v>84</v>
      </c>
      <c r="D8066" s="1">
        <v>0</v>
      </c>
      <c r="E8066" s="1">
        <v>0</v>
      </c>
      <c r="F8066" s="1">
        <v>0</v>
      </c>
      <c r="G8066" s="1">
        <v>0</v>
      </c>
      <c r="H8066" s="1">
        <v>0</v>
      </c>
      <c r="I8066" s="1">
        <v>0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0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0</v>
      </c>
      <c r="BD8066" s="1">
        <v>0</v>
      </c>
      <c r="BE8066" s="1">
        <v>0</v>
      </c>
      <c r="BF8066" s="1">
        <v>0</v>
      </c>
      <c r="BG8066" s="1">
        <v>0</v>
      </c>
      <c r="BH8066" s="1">
        <v>0</v>
      </c>
      <c r="BI8066" s="1">
        <v>0</v>
      </c>
      <c r="BJ8066" s="1">
        <v>0</v>
      </c>
      <c r="BK8066" s="1">
        <v>0</v>
      </c>
    </row>
    <row r="8067" spans="2:63" x14ac:dyDescent="0.2">
      <c r="B8067" s="6" t="s">
        <v>195</v>
      </c>
      <c r="C8067" s="4" t="s">
        <v>85</v>
      </c>
      <c r="D8067" s="1">
        <v>0</v>
      </c>
      <c r="E8067" s="1">
        <v>0</v>
      </c>
      <c r="F8067" s="1">
        <v>0</v>
      </c>
      <c r="G8067" s="1">
        <v>0</v>
      </c>
      <c r="H8067" s="1">
        <v>0</v>
      </c>
      <c r="I8067" s="1">
        <v>0</v>
      </c>
      <c r="J8067" s="1">
        <v>0</v>
      </c>
      <c r="K8067" s="1">
        <v>0</v>
      </c>
      <c r="L8067" s="1">
        <v>0</v>
      </c>
      <c r="M8067" s="1">
        <v>0</v>
      </c>
      <c r="N8067" s="1">
        <v>0</v>
      </c>
      <c r="O8067" s="1">
        <v>0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X8067" s="1">
        <v>0</v>
      </c>
      <c r="Y8067" s="1">
        <v>0</v>
      </c>
      <c r="Z8067" s="1">
        <v>0</v>
      </c>
      <c r="AA8067" s="1">
        <v>0</v>
      </c>
      <c r="AB8067" s="1">
        <v>0</v>
      </c>
      <c r="AC8067" s="1">
        <v>0</v>
      </c>
      <c r="AD8067" s="1">
        <v>0</v>
      </c>
      <c r="AE8067" s="1">
        <v>0</v>
      </c>
      <c r="AF8067" s="1">
        <v>0</v>
      </c>
      <c r="AG8067" s="1">
        <v>0</v>
      </c>
      <c r="AH8067" s="1">
        <v>0</v>
      </c>
      <c r="AI8067" s="1">
        <v>0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">
        <v>0</v>
      </c>
      <c r="AT8067" s="1">
        <v>0</v>
      </c>
      <c r="AU8067" s="1">
        <v>0</v>
      </c>
      <c r="AV8067" s="1">
        <v>0</v>
      </c>
      <c r="AW8067" s="1">
        <v>0</v>
      </c>
      <c r="AX8067" s="1">
        <v>0</v>
      </c>
      <c r="AY8067" s="1">
        <v>0</v>
      </c>
      <c r="AZ8067" s="1">
        <v>0</v>
      </c>
      <c r="BA8067" s="1">
        <v>0</v>
      </c>
      <c r="BB8067" s="1">
        <v>0</v>
      </c>
      <c r="BC8067" s="1">
        <v>0</v>
      </c>
      <c r="BD8067" s="1">
        <v>0</v>
      </c>
      <c r="BE8067" s="1">
        <v>0</v>
      </c>
      <c r="BF8067" s="1">
        <v>0</v>
      </c>
      <c r="BG8067" s="1">
        <v>0</v>
      </c>
      <c r="BH8067" s="1">
        <v>0</v>
      </c>
      <c r="BI8067" s="1">
        <v>0</v>
      </c>
      <c r="BJ8067" s="1">
        <v>0</v>
      </c>
      <c r="BK8067" s="1">
        <v>0</v>
      </c>
    </row>
    <row r="8068" spans="2:63" x14ac:dyDescent="0.2">
      <c r="B8068" s="6" t="s">
        <v>195</v>
      </c>
      <c r="C8068" s="4" t="s">
        <v>86</v>
      </c>
      <c r="D8068" s="1">
        <v>0</v>
      </c>
      <c r="E8068" s="1">
        <v>0</v>
      </c>
      <c r="F8068" s="1">
        <v>0</v>
      </c>
      <c r="G8068" s="1">
        <v>0</v>
      </c>
      <c r="H8068" s="1">
        <v>0</v>
      </c>
      <c r="I8068" s="1">
        <v>0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>
        <v>0</v>
      </c>
      <c r="BF8068" s="1">
        <v>0</v>
      </c>
      <c r="BG8068" s="1">
        <v>0</v>
      </c>
      <c r="BH8068" s="1">
        <v>0</v>
      </c>
      <c r="BI8068" s="1">
        <v>0</v>
      </c>
      <c r="BJ8068" s="1">
        <v>0</v>
      </c>
      <c r="BK8068" s="1">
        <v>0</v>
      </c>
    </row>
    <row r="8069" spans="2:63" x14ac:dyDescent="0.2">
      <c r="B8069" s="6" t="s">
        <v>195</v>
      </c>
      <c r="C8069" s="4" t="s">
        <v>87</v>
      </c>
      <c r="D8069" s="1">
        <v>0</v>
      </c>
      <c r="E8069" s="1">
        <v>0</v>
      </c>
      <c r="F8069" s="1">
        <v>0</v>
      </c>
      <c r="G8069" s="1">
        <v>0</v>
      </c>
      <c r="H8069" s="1">
        <v>0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>
        <v>0</v>
      </c>
      <c r="O8069" s="1">
        <v>0</v>
      </c>
      <c r="P8069" s="1">
        <v>0</v>
      </c>
      <c r="Q8069" s="1">
        <v>0</v>
      </c>
      <c r="R8069" s="1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0</v>
      </c>
      <c r="X8069" s="1">
        <v>0</v>
      </c>
      <c r="Y8069" s="1">
        <v>0</v>
      </c>
      <c r="Z8069" s="1">
        <v>0</v>
      </c>
      <c r="AA8069" s="1">
        <v>0</v>
      </c>
      <c r="AB8069" s="1">
        <v>0</v>
      </c>
      <c r="AC8069" s="1">
        <v>0</v>
      </c>
      <c r="AD8069" s="1">
        <v>0</v>
      </c>
      <c r="AE8069" s="1">
        <v>0</v>
      </c>
      <c r="AF8069" s="1">
        <v>0</v>
      </c>
      <c r="AG8069" s="1">
        <v>0</v>
      </c>
      <c r="AH8069" s="1">
        <v>0</v>
      </c>
      <c r="AI8069" s="1">
        <v>0</v>
      </c>
      <c r="AJ8069" s="1">
        <v>0</v>
      </c>
      <c r="AK8069" s="1">
        <v>0</v>
      </c>
      <c r="AL8069" s="1">
        <v>0</v>
      </c>
      <c r="AM8069" s="1">
        <v>0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">
        <v>0</v>
      </c>
      <c r="AT8069" s="1">
        <v>0</v>
      </c>
      <c r="AU8069" s="1">
        <v>0</v>
      </c>
      <c r="AV8069" s="1">
        <v>0</v>
      </c>
      <c r="AW8069" s="1">
        <v>0</v>
      </c>
      <c r="AX8069" s="1">
        <v>0</v>
      </c>
      <c r="AY8069" s="1">
        <v>0</v>
      </c>
      <c r="AZ8069" s="1">
        <v>0</v>
      </c>
      <c r="BA8069" s="1">
        <v>0</v>
      </c>
      <c r="BB8069" s="1">
        <v>0</v>
      </c>
      <c r="BC8069" s="1">
        <v>0</v>
      </c>
      <c r="BD8069" s="1">
        <v>0</v>
      </c>
      <c r="BE8069" s="1">
        <v>0</v>
      </c>
      <c r="BF8069" s="1">
        <v>0</v>
      </c>
      <c r="BG8069" s="1">
        <v>0</v>
      </c>
      <c r="BH8069" s="1">
        <v>0</v>
      </c>
      <c r="BI8069" s="1">
        <v>0</v>
      </c>
      <c r="BJ8069" s="1">
        <v>0</v>
      </c>
      <c r="BK8069" s="1">
        <v>0</v>
      </c>
    </row>
    <row r="8070" spans="2:63" x14ac:dyDescent="0.2">
      <c r="B8070" s="6" t="s">
        <v>195</v>
      </c>
      <c r="C8070" s="4" t="s">
        <v>88</v>
      </c>
      <c r="D8070" s="1">
        <v>0</v>
      </c>
      <c r="E8070" s="1">
        <v>0</v>
      </c>
      <c r="F8070" s="1">
        <v>0</v>
      </c>
      <c r="G8070" s="1">
        <v>0</v>
      </c>
      <c r="H8070" s="1">
        <v>0</v>
      </c>
      <c r="I8070" s="1">
        <v>0</v>
      </c>
      <c r="J8070" s="1">
        <v>0</v>
      </c>
      <c r="K8070" s="1">
        <v>0</v>
      </c>
      <c r="L8070" s="1">
        <v>0</v>
      </c>
      <c r="M8070" s="1">
        <v>0</v>
      </c>
      <c r="N8070" s="1">
        <v>0</v>
      </c>
      <c r="O8070" s="1">
        <v>0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  <c r="U8070" s="1">
        <v>0</v>
      </c>
      <c r="V8070" s="1">
        <v>0</v>
      </c>
      <c r="W8070" s="1">
        <v>0</v>
      </c>
      <c r="X8070" s="1">
        <v>0</v>
      </c>
      <c r="Y8070" s="1">
        <v>0</v>
      </c>
      <c r="Z8070" s="1">
        <v>0</v>
      </c>
      <c r="AA8070" s="1">
        <v>0</v>
      </c>
      <c r="AB8070" s="1">
        <v>0</v>
      </c>
      <c r="AC8070" s="1">
        <v>0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0</v>
      </c>
      <c r="AT8070" s="1">
        <v>0</v>
      </c>
      <c r="AU8070" s="1">
        <v>0</v>
      </c>
      <c r="AV8070" s="1">
        <v>0</v>
      </c>
      <c r="AW8070" s="1">
        <v>0</v>
      </c>
      <c r="AX8070" s="1">
        <v>0</v>
      </c>
      <c r="AY8070" s="1">
        <v>0</v>
      </c>
      <c r="AZ8070" s="1">
        <v>0</v>
      </c>
      <c r="BA8070" s="1">
        <v>0</v>
      </c>
      <c r="BB8070" s="1">
        <v>0</v>
      </c>
      <c r="BC8070" s="1">
        <v>0</v>
      </c>
      <c r="BD8070" s="1">
        <v>0</v>
      </c>
      <c r="BE8070" s="1">
        <v>0</v>
      </c>
      <c r="BF8070" s="1">
        <v>0</v>
      </c>
      <c r="BG8070" s="1">
        <v>0</v>
      </c>
      <c r="BH8070" s="1">
        <v>0</v>
      </c>
      <c r="BI8070" s="1">
        <v>0</v>
      </c>
      <c r="BJ8070" s="1">
        <v>0</v>
      </c>
      <c r="BK8070" s="1">
        <v>0</v>
      </c>
    </row>
    <row r="8071" spans="2:63" x14ac:dyDescent="0.2">
      <c r="B8071" s="6" t="s">
        <v>195</v>
      </c>
      <c r="C8071" s="4" t="s">
        <v>89</v>
      </c>
      <c r="D8071" s="1">
        <v>0</v>
      </c>
      <c r="E8071" s="1">
        <v>0</v>
      </c>
      <c r="F8071" s="1">
        <v>0</v>
      </c>
      <c r="G8071" s="1">
        <v>0</v>
      </c>
      <c r="H8071" s="1">
        <v>0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">
        <v>0</v>
      </c>
      <c r="BG8071" s="1">
        <v>0</v>
      </c>
      <c r="BH8071" s="1">
        <v>0</v>
      </c>
      <c r="BI8071" s="1">
        <v>0</v>
      </c>
      <c r="BJ8071" s="1">
        <v>0</v>
      </c>
      <c r="BK8071" s="1">
        <v>0</v>
      </c>
    </row>
    <row r="8072" spans="2:63" x14ac:dyDescent="0.2">
      <c r="B8072" s="6" t="s">
        <v>195</v>
      </c>
      <c r="C8072" s="4" t="s">
        <v>90</v>
      </c>
      <c r="D8072" s="1">
        <v>0</v>
      </c>
      <c r="E8072" s="1">
        <v>0</v>
      </c>
      <c r="F8072" s="1">
        <v>0</v>
      </c>
      <c r="G8072" s="1">
        <v>0</v>
      </c>
      <c r="H8072" s="1">
        <v>0</v>
      </c>
      <c r="I8072" s="1">
        <v>0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">
        <v>0</v>
      </c>
      <c r="BG8072" s="1">
        <v>0</v>
      </c>
      <c r="BH8072" s="1">
        <v>0</v>
      </c>
      <c r="BI8072" s="1">
        <v>0</v>
      </c>
      <c r="BJ8072" s="1">
        <v>0</v>
      </c>
      <c r="BK8072" s="1">
        <v>0</v>
      </c>
    </row>
    <row r="8073" spans="2:63" x14ac:dyDescent="0.2">
      <c r="B8073" s="6" t="s">
        <v>195</v>
      </c>
      <c r="C8073" s="4" t="s">
        <v>91</v>
      </c>
      <c r="D8073" s="1">
        <v>0</v>
      </c>
      <c r="E8073" s="1">
        <v>0</v>
      </c>
      <c r="F8073" s="1">
        <v>0</v>
      </c>
      <c r="G8073" s="1">
        <v>0</v>
      </c>
      <c r="H8073" s="1">
        <v>0</v>
      </c>
      <c r="I8073" s="1">
        <v>0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">
        <v>0</v>
      </c>
      <c r="BG8073" s="1">
        <v>0</v>
      </c>
      <c r="BH8073" s="1">
        <v>0</v>
      </c>
      <c r="BI8073" s="1">
        <v>0</v>
      </c>
      <c r="BJ8073" s="1">
        <v>0</v>
      </c>
      <c r="BK8073" s="1">
        <v>0</v>
      </c>
    </row>
    <row r="8074" spans="2:63" x14ac:dyDescent="0.2">
      <c r="B8074" s="6" t="s">
        <v>195</v>
      </c>
      <c r="C8074" s="4" t="s">
        <v>92</v>
      </c>
      <c r="D8074" s="1">
        <v>0</v>
      </c>
      <c r="E8074" s="1">
        <v>0</v>
      </c>
      <c r="F8074" s="1">
        <v>0</v>
      </c>
      <c r="G8074" s="1">
        <v>0</v>
      </c>
      <c r="H8074" s="1">
        <v>0</v>
      </c>
      <c r="I8074" s="1">
        <v>0</v>
      </c>
      <c r="J8074" s="1">
        <v>0</v>
      </c>
      <c r="K8074" s="1">
        <v>0</v>
      </c>
      <c r="L8074" s="1">
        <v>0</v>
      </c>
      <c r="M8074" s="1">
        <v>0</v>
      </c>
      <c r="N8074" s="1">
        <v>0</v>
      </c>
      <c r="O8074" s="1">
        <v>0</v>
      </c>
      <c r="P8074" s="1">
        <v>0</v>
      </c>
      <c r="Q8074" s="1">
        <v>0</v>
      </c>
      <c r="R8074" s="1">
        <v>0</v>
      </c>
      <c r="S8074" s="1">
        <v>0</v>
      </c>
      <c r="T8074" s="1">
        <v>0</v>
      </c>
      <c r="U8074" s="1">
        <v>0</v>
      </c>
      <c r="V8074" s="1">
        <v>0</v>
      </c>
      <c r="W8074" s="1">
        <v>0</v>
      </c>
      <c r="X8074" s="1">
        <v>0</v>
      </c>
      <c r="Y8074" s="1">
        <v>0</v>
      </c>
      <c r="Z8074" s="1">
        <v>0</v>
      </c>
      <c r="AA8074" s="1">
        <v>0</v>
      </c>
      <c r="AB8074" s="1">
        <v>0</v>
      </c>
      <c r="AC8074" s="1">
        <v>0</v>
      </c>
      <c r="AD8074" s="1">
        <v>0</v>
      </c>
      <c r="AE8074" s="1">
        <v>0</v>
      </c>
      <c r="AF8074" s="1">
        <v>0</v>
      </c>
      <c r="AG8074" s="1">
        <v>0</v>
      </c>
      <c r="AH8074" s="1">
        <v>0</v>
      </c>
      <c r="AI8074" s="1">
        <v>0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">
        <v>0</v>
      </c>
      <c r="AT8074" s="1">
        <v>0</v>
      </c>
      <c r="AU8074" s="1">
        <v>0</v>
      </c>
      <c r="AV8074" s="1">
        <v>0</v>
      </c>
      <c r="AW8074" s="1">
        <v>0</v>
      </c>
      <c r="AX8074" s="1">
        <v>0</v>
      </c>
      <c r="AY8074" s="1">
        <v>0</v>
      </c>
      <c r="AZ8074" s="1">
        <v>0</v>
      </c>
      <c r="BA8074" s="1">
        <v>0</v>
      </c>
      <c r="BB8074" s="1">
        <v>0</v>
      </c>
      <c r="BC8074" s="1">
        <v>0</v>
      </c>
      <c r="BD8074" s="1">
        <v>0</v>
      </c>
      <c r="BE8074" s="1">
        <v>0</v>
      </c>
      <c r="BF8074" s="1">
        <v>0</v>
      </c>
      <c r="BG8074" s="1">
        <v>0</v>
      </c>
      <c r="BH8074" s="1">
        <v>0</v>
      </c>
      <c r="BI8074" s="1">
        <v>0</v>
      </c>
      <c r="BJ8074" s="1">
        <v>0</v>
      </c>
      <c r="BK8074" s="1">
        <v>0</v>
      </c>
    </row>
    <row r="8075" spans="2:63" x14ac:dyDescent="0.2">
      <c r="B8075" s="6" t="s">
        <v>195</v>
      </c>
      <c r="C8075" s="4" t="s">
        <v>93</v>
      </c>
      <c r="D8075" s="1">
        <v>0</v>
      </c>
      <c r="E8075" s="1">
        <v>0</v>
      </c>
      <c r="F8075" s="1">
        <v>0</v>
      </c>
      <c r="G8075" s="1">
        <v>0</v>
      </c>
      <c r="H8075" s="1">
        <v>0</v>
      </c>
      <c r="I8075" s="1">
        <v>0</v>
      </c>
      <c r="J8075" s="1">
        <v>0</v>
      </c>
      <c r="K8075" s="1">
        <v>0</v>
      </c>
      <c r="L8075" s="1">
        <v>0</v>
      </c>
      <c r="M8075" s="1">
        <v>0</v>
      </c>
      <c r="N8075" s="1">
        <v>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1">
        <v>0</v>
      </c>
      <c r="V8075" s="1">
        <v>0</v>
      </c>
      <c r="W8075" s="1">
        <v>0</v>
      </c>
      <c r="X8075" s="1">
        <v>0</v>
      </c>
      <c r="Y8075" s="1">
        <v>0</v>
      </c>
      <c r="Z8075" s="1">
        <v>0</v>
      </c>
      <c r="AA8075" s="1">
        <v>0</v>
      </c>
      <c r="AB8075" s="1">
        <v>0</v>
      </c>
      <c r="AC8075" s="1">
        <v>0</v>
      </c>
      <c r="AD8075" s="1">
        <v>0</v>
      </c>
      <c r="AE8075" s="1">
        <v>0</v>
      </c>
      <c r="AF8075" s="1">
        <v>0</v>
      </c>
      <c r="AG8075" s="1">
        <v>0</v>
      </c>
      <c r="AH8075" s="1">
        <v>0</v>
      </c>
      <c r="AI8075" s="1">
        <v>0</v>
      </c>
      <c r="AJ8075" s="1">
        <v>0</v>
      </c>
      <c r="AK8075" s="1">
        <v>0</v>
      </c>
      <c r="AL8075" s="1">
        <v>0</v>
      </c>
      <c r="AM8075" s="1">
        <v>0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>
        <v>0</v>
      </c>
      <c r="AY8075" s="1">
        <v>0</v>
      </c>
      <c r="AZ8075" s="1">
        <v>0</v>
      </c>
      <c r="BA8075" s="1">
        <v>0</v>
      </c>
      <c r="BB8075" s="1">
        <v>0</v>
      </c>
      <c r="BC8075" s="1">
        <v>0</v>
      </c>
      <c r="BD8075" s="1">
        <v>0</v>
      </c>
      <c r="BE8075" s="1">
        <v>0</v>
      </c>
      <c r="BF8075" s="1">
        <v>0</v>
      </c>
      <c r="BG8075" s="1">
        <v>0</v>
      </c>
      <c r="BH8075" s="1">
        <v>0</v>
      </c>
      <c r="BI8075" s="1">
        <v>0</v>
      </c>
      <c r="BJ8075" s="1">
        <v>0</v>
      </c>
      <c r="BK8075" s="1">
        <v>0</v>
      </c>
    </row>
    <row r="8076" spans="2:63" x14ac:dyDescent="0.2">
      <c r="B8076" s="6" t="s">
        <v>195</v>
      </c>
      <c r="C8076" s="4" t="s">
        <v>94</v>
      </c>
      <c r="D8076" s="1">
        <v>0</v>
      </c>
      <c r="E8076" s="1">
        <v>0</v>
      </c>
      <c r="F8076" s="1">
        <v>0</v>
      </c>
      <c r="G8076" s="1">
        <v>0</v>
      </c>
      <c r="H8076" s="1">
        <v>0</v>
      </c>
      <c r="I8076" s="1">
        <v>0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0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">
        <v>0</v>
      </c>
      <c r="BG8076" s="1">
        <v>0</v>
      </c>
      <c r="BH8076" s="1">
        <v>0</v>
      </c>
      <c r="BI8076" s="1">
        <v>0</v>
      </c>
      <c r="BJ8076" s="1">
        <v>0</v>
      </c>
      <c r="BK8076" s="1">
        <v>0</v>
      </c>
    </row>
    <row r="8077" spans="2:63" x14ac:dyDescent="0.2">
      <c r="B8077" s="6" t="s">
        <v>195</v>
      </c>
      <c r="C8077" s="4" t="s">
        <v>95</v>
      </c>
      <c r="D8077" s="1">
        <v>0</v>
      </c>
      <c r="E8077" s="1">
        <v>0</v>
      </c>
      <c r="F8077" s="1">
        <v>0</v>
      </c>
      <c r="G8077" s="1">
        <v>0</v>
      </c>
      <c r="H8077" s="1">
        <v>0</v>
      </c>
      <c r="I8077" s="1">
        <v>0</v>
      </c>
      <c r="J8077" s="1">
        <v>0</v>
      </c>
      <c r="K8077" s="1">
        <v>0</v>
      </c>
      <c r="L8077" s="1">
        <v>0</v>
      </c>
      <c r="M8077" s="1">
        <v>0</v>
      </c>
      <c r="N8077" s="1">
        <v>0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X8077" s="1">
        <v>0</v>
      </c>
      <c r="Y8077" s="1">
        <v>0</v>
      </c>
      <c r="Z8077" s="1">
        <v>0</v>
      </c>
      <c r="AA8077" s="1">
        <v>0</v>
      </c>
      <c r="AB8077" s="1">
        <v>0</v>
      </c>
      <c r="AC8077" s="1">
        <v>0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">
        <v>0</v>
      </c>
      <c r="AT8077" s="1">
        <v>0</v>
      </c>
      <c r="AU8077" s="1">
        <v>0</v>
      </c>
      <c r="AV8077" s="1">
        <v>0</v>
      </c>
      <c r="AW8077" s="1">
        <v>0</v>
      </c>
      <c r="AX8077" s="1">
        <v>0</v>
      </c>
      <c r="AY8077" s="1">
        <v>0</v>
      </c>
      <c r="AZ8077" s="1">
        <v>0</v>
      </c>
      <c r="BA8077" s="1">
        <v>0</v>
      </c>
      <c r="BB8077" s="1">
        <v>0</v>
      </c>
      <c r="BC8077" s="1">
        <v>0</v>
      </c>
      <c r="BD8077" s="1">
        <v>0</v>
      </c>
      <c r="BE8077" s="1">
        <v>0</v>
      </c>
      <c r="BF8077" s="1">
        <v>0</v>
      </c>
      <c r="BG8077" s="1">
        <v>0</v>
      </c>
      <c r="BH8077" s="1">
        <v>0</v>
      </c>
      <c r="BI8077" s="1">
        <v>0</v>
      </c>
      <c r="BJ8077" s="1">
        <v>0</v>
      </c>
      <c r="BK8077" s="1">
        <v>0</v>
      </c>
    </row>
    <row r="8078" spans="2:63" x14ac:dyDescent="0.2">
      <c r="B8078" s="6" t="s">
        <v>195</v>
      </c>
      <c r="C8078" s="4" t="s">
        <v>96</v>
      </c>
      <c r="D8078" s="1">
        <v>0</v>
      </c>
      <c r="E8078" s="1">
        <v>0</v>
      </c>
      <c r="F8078" s="1">
        <v>0</v>
      </c>
      <c r="G8078" s="1">
        <v>0</v>
      </c>
      <c r="H8078" s="1">
        <v>0</v>
      </c>
      <c r="I8078" s="1">
        <v>0</v>
      </c>
      <c r="J8078" s="1">
        <v>0</v>
      </c>
      <c r="K8078" s="1">
        <v>0</v>
      </c>
      <c r="L8078" s="1">
        <v>0</v>
      </c>
      <c r="M8078" s="1">
        <v>0</v>
      </c>
      <c r="N8078" s="1">
        <v>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">
        <v>0</v>
      </c>
      <c r="BG8078" s="1">
        <v>0</v>
      </c>
      <c r="BH8078" s="1">
        <v>0</v>
      </c>
      <c r="BI8078" s="1">
        <v>0</v>
      </c>
      <c r="BJ8078" s="1">
        <v>0</v>
      </c>
      <c r="BK8078" s="1">
        <v>0</v>
      </c>
    </row>
    <row r="8079" spans="2:63" x14ac:dyDescent="0.2">
      <c r="B8079" s="6" t="s">
        <v>195</v>
      </c>
      <c r="C8079" s="4" t="s">
        <v>97</v>
      </c>
      <c r="D8079" s="1">
        <v>0</v>
      </c>
      <c r="E8079" s="1">
        <v>0</v>
      </c>
      <c r="F8079" s="1">
        <v>0</v>
      </c>
      <c r="G8079" s="1">
        <v>0</v>
      </c>
      <c r="H8079" s="1">
        <v>0</v>
      </c>
      <c r="I8079" s="1">
        <v>0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">
        <v>0</v>
      </c>
      <c r="BG8079" s="1">
        <v>0</v>
      </c>
      <c r="BH8079" s="1">
        <v>0</v>
      </c>
      <c r="BI8079" s="1">
        <v>0</v>
      </c>
      <c r="BJ8079" s="1">
        <v>0</v>
      </c>
      <c r="BK8079" s="1">
        <v>0</v>
      </c>
    </row>
    <row r="8080" spans="2:63" x14ac:dyDescent="0.2">
      <c r="B8080" s="6" t="s">
        <v>195</v>
      </c>
      <c r="C8080" s="4" t="s">
        <v>98</v>
      </c>
      <c r="D8080" s="1">
        <v>0</v>
      </c>
      <c r="E8080" s="1">
        <v>0</v>
      </c>
      <c r="F8080" s="1">
        <v>0</v>
      </c>
      <c r="G8080" s="1">
        <v>0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0</v>
      </c>
      <c r="X8080" s="1">
        <v>0</v>
      </c>
      <c r="Y8080" s="1">
        <v>0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>
        <v>0</v>
      </c>
      <c r="AY8080" s="1">
        <v>0</v>
      </c>
      <c r="AZ8080" s="1">
        <v>0</v>
      </c>
      <c r="BA8080" s="1">
        <v>0</v>
      </c>
      <c r="BB8080" s="1">
        <v>0</v>
      </c>
      <c r="BC8080" s="1">
        <v>0</v>
      </c>
      <c r="BD8080" s="1">
        <v>0</v>
      </c>
      <c r="BE8080" s="1">
        <v>0</v>
      </c>
      <c r="BF8080" s="1">
        <v>0</v>
      </c>
      <c r="BG8080" s="1">
        <v>0</v>
      </c>
      <c r="BH8080" s="1">
        <v>0</v>
      </c>
      <c r="BI8080" s="1">
        <v>0</v>
      </c>
      <c r="BJ8080" s="1">
        <v>0</v>
      </c>
      <c r="BK8080" s="1">
        <v>0</v>
      </c>
    </row>
    <row r="8081" spans="2:63" x14ac:dyDescent="0.2">
      <c r="B8081" s="6" t="s">
        <v>195</v>
      </c>
      <c r="C8081" s="4" t="s">
        <v>99</v>
      </c>
      <c r="D8081" s="1">
        <v>0</v>
      </c>
      <c r="E8081" s="1">
        <v>0</v>
      </c>
      <c r="F8081" s="1">
        <v>0</v>
      </c>
      <c r="G8081" s="1">
        <v>0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</row>
    <row r="8082" spans="2:63" x14ac:dyDescent="0.2">
      <c r="B8082" s="6" t="s">
        <v>195</v>
      </c>
      <c r="C8082" s="4" t="s">
        <v>100</v>
      </c>
      <c r="D8082" s="1">
        <v>0</v>
      </c>
      <c r="E8082" s="1">
        <v>0</v>
      </c>
      <c r="F8082" s="1">
        <v>0</v>
      </c>
      <c r="G8082" s="1">
        <v>0</v>
      </c>
      <c r="H8082" s="1">
        <v>0</v>
      </c>
      <c r="I8082" s="1">
        <v>0</v>
      </c>
      <c r="J8082" s="1">
        <v>0</v>
      </c>
      <c r="K8082" s="1">
        <v>0</v>
      </c>
      <c r="L8082" s="1">
        <v>0</v>
      </c>
      <c r="M8082" s="1">
        <v>0</v>
      </c>
      <c r="N8082" s="1">
        <v>0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0</v>
      </c>
      <c r="BD8082" s="1">
        <v>0</v>
      </c>
      <c r="BE8082" s="1">
        <v>0</v>
      </c>
      <c r="BF8082" s="1">
        <v>0</v>
      </c>
      <c r="BG8082" s="1">
        <v>0</v>
      </c>
      <c r="BH8082" s="1">
        <v>0</v>
      </c>
      <c r="BI8082" s="1">
        <v>0</v>
      </c>
      <c r="BJ8082" s="1">
        <v>0</v>
      </c>
      <c r="BK8082" s="1">
        <v>0</v>
      </c>
    </row>
    <row r="8083" spans="2:63" x14ac:dyDescent="0.2">
      <c r="B8083" s="6" t="s">
        <v>195</v>
      </c>
      <c r="C8083" s="4" t="s">
        <v>101</v>
      </c>
      <c r="D8083" s="1">
        <v>0</v>
      </c>
      <c r="E8083" s="1">
        <v>0</v>
      </c>
      <c r="F8083" s="1">
        <v>0</v>
      </c>
      <c r="G8083" s="1">
        <v>0</v>
      </c>
      <c r="H8083" s="1">
        <v>0</v>
      </c>
      <c r="I8083" s="1">
        <v>0</v>
      </c>
      <c r="J8083" s="1">
        <v>0</v>
      </c>
      <c r="K8083" s="1">
        <v>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0</v>
      </c>
      <c r="BD8083" s="1">
        <v>0</v>
      </c>
      <c r="BE8083" s="1">
        <v>0</v>
      </c>
      <c r="BF8083" s="1">
        <v>0</v>
      </c>
      <c r="BG8083" s="1">
        <v>0</v>
      </c>
      <c r="BH8083" s="1">
        <v>0</v>
      </c>
      <c r="BI8083" s="1">
        <v>0</v>
      </c>
      <c r="BJ8083" s="1">
        <v>0</v>
      </c>
      <c r="BK8083" s="1">
        <v>0</v>
      </c>
    </row>
    <row r="8084" spans="2:63" x14ac:dyDescent="0.2">
      <c r="B8084" s="6" t="s">
        <v>195</v>
      </c>
      <c r="C8084" s="4" t="s">
        <v>102</v>
      </c>
      <c r="D8084" s="1">
        <v>0</v>
      </c>
      <c r="E8084" s="1">
        <v>0</v>
      </c>
      <c r="F8084" s="1">
        <v>0</v>
      </c>
      <c r="G8084" s="1">
        <v>0</v>
      </c>
      <c r="H8084" s="1">
        <v>0</v>
      </c>
      <c r="I8084" s="1">
        <v>0</v>
      </c>
      <c r="J8084" s="1">
        <v>0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0</v>
      </c>
      <c r="R8084" s="1">
        <v>0</v>
      </c>
      <c r="S8084" s="1">
        <v>0</v>
      </c>
      <c r="T8084" s="1">
        <v>0</v>
      </c>
      <c r="U8084" s="1">
        <v>0</v>
      </c>
      <c r="V8084" s="1">
        <v>0</v>
      </c>
      <c r="W8084" s="1">
        <v>0</v>
      </c>
      <c r="X8084" s="1">
        <v>0</v>
      </c>
      <c r="Y8084" s="1">
        <v>0</v>
      </c>
      <c r="Z8084" s="1">
        <v>0</v>
      </c>
      <c r="AA8084" s="1">
        <v>0</v>
      </c>
      <c r="AB8084" s="1">
        <v>0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">
        <v>0</v>
      </c>
      <c r="AT8084" s="1">
        <v>0</v>
      </c>
      <c r="AU8084" s="1">
        <v>0</v>
      </c>
      <c r="AV8084" s="1">
        <v>0</v>
      </c>
      <c r="AW8084" s="1">
        <v>0</v>
      </c>
      <c r="AX8084" s="1">
        <v>0</v>
      </c>
      <c r="AY8084" s="1">
        <v>0</v>
      </c>
      <c r="AZ8084" s="1">
        <v>0</v>
      </c>
      <c r="BA8084" s="1">
        <v>0</v>
      </c>
      <c r="BB8084" s="1">
        <v>0</v>
      </c>
      <c r="BC8084" s="1">
        <v>0</v>
      </c>
      <c r="BD8084" s="1">
        <v>0</v>
      </c>
      <c r="BE8084" s="1">
        <v>0</v>
      </c>
      <c r="BF8084" s="1">
        <v>0</v>
      </c>
      <c r="BG8084" s="1">
        <v>0</v>
      </c>
      <c r="BH8084" s="1">
        <v>0</v>
      </c>
      <c r="BI8084" s="1">
        <v>0</v>
      </c>
      <c r="BJ8084" s="1">
        <v>0</v>
      </c>
      <c r="BK8084" s="1">
        <v>0</v>
      </c>
    </row>
    <row r="8085" spans="2:63" x14ac:dyDescent="0.2">
      <c r="B8085" s="6" t="s">
        <v>195</v>
      </c>
      <c r="C8085" s="4" t="s">
        <v>103</v>
      </c>
      <c r="D8085" s="1">
        <v>0</v>
      </c>
      <c r="E8085" s="1">
        <v>0</v>
      </c>
      <c r="F8085" s="1">
        <v>0</v>
      </c>
      <c r="G8085" s="1">
        <v>0</v>
      </c>
      <c r="H8085" s="1">
        <v>0</v>
      </c>
      <c r="I8085" s="1">
        <v>0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0</v>
      </c>
      <c r="X8085" s="1">
        <v>0</v>
      </c>
      <c r="Y8085" s="1">
        <v>0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0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>
        <v>0</v>
      </c>
      <c r="BF8085" s="1">
        <v>0</v>
      </c>
      <c r="BG8085" s="1">
        <v>0</v>
      </c>
      <c r="BH8085" s="1">
        <v>0</v>
      </c>
      <c r="BI8085" s="1">
        <v>0</v>
      </c>
      <c r="BJ8085" s="1">
        <v>0</v>
      </c>
      <c r="BK8085" s="1">
        <v>0</v>
      </c>
    </row>
    <row r="8086" spans="2:63" x14ac:dyDescent="0.2">
      <c r="B8086" s="6" t="s">
        <v>195</v>
      </c>
      <c r="C8086" s="4" t="s">
        <v>104</v>
      </c>
      <c r="D8086" s="1">
        <v>0</v>
      </c>
      <c r="E8086" s="1">
        <v>0</v>
      </c>
      <c r="F8086" s="1">
        <v>0</v>
      </c>
      <c r="G8086" s="1">
        <v>0</v>
      </c>
      <c r="H8086" s="1">
        <v>0</v>
      </c>
      <c r="I8086" s="1">
        <v>0</v>
      </c>
      <c r="J8086" s="1">
        <v>0</v>
      </c>
      <c r="K8086" s="1">
        <v>0</v>
      </c>
      <c r="L8086" s="1">
        <v>0</v>
      </c>
      <c r="M8086" s="1">
        <v>0</v>
      </c>
      <c r="N8086" s="1">
        <v>0</v>
      </c>
      <c r="O8086" s="1">
        <v>0</v>
      </c>
      <c r="P8086" s="1">
        <v>0</v>
      </c>
      <c r="Q8086" s="1">
        <v>0</v>
      </c>
      <c r="R8086" s="1">
        <v>0</v>
      </c>
      <c r="S8086" s="1">
        <v>0</v>
      </c>
      <c r="T8086" s="1">
        <v>0</v>
      </c>
      <c r="U8086" s="1">
        <v>0</v>
      </c>
      <c r="V8086" s="1">
        <v>0</v>
      </c>
      <c r="W8086" s="1">
        <v>0</v>
      </c>
      <c r="X8086" s="1">
        <v>0</v>
      </c>
      <c r="Y8086" s="1">
        <v>0</v>
      </c>
      <c r="Z8086" s="1">
        <v>0</v>
      </c>
      <c r="AA8086" s="1">
        <v>0</v>
      </c>
      <c r="AB8086" s="1">
        <v>0</v>
      </c>
      <c r="AC8086" s="1">
        <v>0</v>
      </c>
      <c r="AD8086" s="1">
        <v>0</v>
      </c>
      <c r="AE8086" s="1">
        <v>0</v>
      </c>
      <c r="AF8086" s="1">
        <v>0</v>
      </c>
      <c r="AG8086" s="1">
        <v>0</v>
      </c>
      <c r="AH8086" s="1">
        <v>0</v>
      </c>
      <c r="AI8086" s="1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0</v>
      </c>
      <c r="AR8086" s="1">
        <v>0</v>
      </c>
      <c r="AS8086" s="1">
        <v>0</v>
      </c>
      <c r="AT8086" s="1">
        <v>0</v>
      </c>
      <c r="AU8086" s="1">
        <v>0</v>
      </c>
      <c r="AV8086" s="1">
        <v>0</v>
      </c>
      <c r="AW8086" s="1">
        <v>0</v>
      </c>
      <c r="AX8086" s="1">
        <v>0</v>
      </c>
      <c r="AY8086" s="1">
        <v>0</v>
      </c>
      <c r="AZ8086" s="1">
        <v>0</v>
      </c>
      <c r="BA8086" s="1">
        <v>0</v>
      </c>
      <c r="BB8086" s="1">
        <v>0</v>
      </c>
      <c r="BC8086" s="1">
        <v>0</v>
      </c>
      <c r="BD8086" s="1">
        <v>0</v>
      </c>
      <c r="BE8086" s="1">
        <v>0</v>
      </c>
      <c r="BF8086" s="1">
        <v>0</v>
      </c>
      <c r="BG8086" s="1">
        <v>0</v>
      </c>
      <c r="BH8086" s="1">
        <v>0</v>
      </c>
      <c r="BI8086" s="1">
        <v>0</v>
      </c>
      <c r="BJ8086" s="1">
        <v>0</v>
      </c>
      <c r="BK8086" s="1">
        <v>0</v>
      </c>
    </row>
    <row r="8087" spans="2:63" x14ac:dyDescent="0.2">
      <c r="B8087" s="6" t="s">
        <v>195</v>
      </c>
      <c r="C8087" s="4" t="s">
        <v>105</v>
      </c>
      <c r="D8087" s="1">
        <v>0</v>
      </c>
      <c r="E8087" s="1">
        <v>0</v>
      </c>
      <c r="F8087" s="1">
        <v>0</v>
      </c>
      <c r="G8087" s="1">
        <v>0</v>
      </c>
      <c r="H8087" s="1">
        <v>0</v>
      </c>
      <c r="I8087" s="1">
        <v>0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>
        <v>0</v>
      </c>
      <c r="AY8087" s="1">
        <v>0</v>
      </c>
      <c r="AZ8087" s="1">
        <v>0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">
        <v>0</v>
      </c>
      <c r="BG8087" s="1">
        <v>0</v>
      </c>
      <c r="BH8087" s="1">
        <v>0</v>
      </c>
      <c r="BI8087" s="1">
        <v>0</v>
      </c>
      <c r="BJ8087" s="1">
        <v>0</v>
      </c>
      <c r="BK8087" s="1">
        <v>0</v>
      </c>
    </row>
    <row r="8088" spans="2:63" x14ac:dyDescent="0.2">
      <c r="B8088" s="6" t="s">
        <v>195</v>
      </c>
      <c r="C8088" s="4" t="s">
        <v>106</v>
      </c>
      <c r="D8088" s="1">
        <v>0</v>
      </c>
      <c r="E8088" s="1">
        <v>0</v>
      </c>
      <c r="F8088" s="1">
        <v>0</v>
      </c>
      <c r="G8088" s="1">
        <v>0</v>
      </c>
      <c r="H8088" s="1">
        <v>0</v>
      </c>
      <c r="I8088" s="1">
        <v>0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">
        <v>0</v>
      </c>
      <c r="BG8088" s="1">
        <v>0</v>
      </c>
      <c r="BH8088" s="1">
        <v>0</v>
      </c>
      <c r="BI8088" s="1">
        <v>0</v>
      </c>
      <c r="BJ8088" s="1">
        <v>0</v>
      </c>
      <c r="BK8088" s="1">
        <v>0</v>
      </c>
    </row>
    <row r="8089" spans="2:63" x14ac:dyDescent="0.2">
      <c r="B8089" s="6" t="s">
        <v>195</v>
      </c>
      <c r="C8089" s="4" t="s">
        <v>107</v>
      </c>
      <c r="D8089" s="1">
        <v>0</v>
      </c>
      <c r="E8089" s="1">
        <v>0</v>
      </c>
      <c r="F8089" s="1">
        <v>0</v>
      </c>
      <c r="G8089" s="1">
        <v>0</v>
      </c>
      <c r="H8089" s="1">
        <v>0</v>
      </c>
      <c r="I8089" s="1">
        <v>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0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0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0</v>
      </c>
      <c r="BD8089" s="1">
        <v>0</v>
      </c>
      <c r="BE8089" s="1">
        <v>0</v>
      </c>
      <c r="BF8089" s="1">
        <v>0</v>
      </c>
      <c r="BG8089" s="1">
        <v>0</v>
      </c>
      <c r="BH8089" s="1">
        <v>0</v>
      </c>
      <c r="BI8089" s="1">
        <v>0</v>
      </c>
      <c r="BJ8089" s="1">
        <v>0</v>
      </c>
      <c r="BK8089" s="1">
        <v>0</v>
      </c>
    </row>
    <row r="8090" spans="2:63" x14ac:dyDescent="0.2">
      <c r="B8090" s="6" t="s">
        <v>195</v>
      </c>
      <c r="C8090" s="4" t="s">
        <v>108</v>
      </c>
      <c r="D8090" s="1">
        <v>0</v>
      </c>
      <c r="E8090" s="1">
        <v>0</v>
      </c>
      <c r="F8090" s="1">
        <v>0</v>
      </c>
      <c r="G8090" s="1">
        <v>0</v>
      </c>
      <c r="H8090" s="1">
        <v>0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">
        <v>0</v>
      </c>
      <c r="BG8090" s="1">
        <v>0</v>
      </c>
      <c r="BH8090" s="1">
        <v>0</v>
      </c>
      <c r="BI8090" s="1">
        <v>0</v>
      </c>
      <c r="BJ8090" s="1">
        <v>0</v>
      </c>
      <c r="BK8090" s="1">
        <v>0</v>
      </c>
    </row>
    <row r="8091" spans="2:63" x14ac:dyDescent="0.2">
      <c r="B8091" s="6" t="s">
        <v>195</v>
      </c>
      <c r="C8091" s="4" t="s">
        <v>109</v>
      </c>
      <c r="D8091" s="1">
        <v>0</v>
      </c>
      <c r="E8091" s="1">
        <v>0</v>
      </c>
      <c r="F8091" s="1">
        <v>0</v>
      </c>
      <c r="G8091" s="1">
        <v>0</v>
      </c>
      <c r="H8091" s="1">
        <v>0</v>
      </c>
      <c r="I8091" s="1">
        <v>0</v>
      </c>
      <c r="J8091" s="1">
        <v>0</v>
      </c>
      <c r="K8091" s="1">
        <v>0</v>
      </c>
      <c r="L8091" s="1">
        <v>0</v>
      </c>
      <c r="M8091" s="1">
        <v>0</v>
      </c>
      <c r="N8091" s="1">
        <v>0</v>
      </c>
      <c r="O8091" s="1">
        <v>0</v>
      </c>
      <c r="P8091" s="1">
        <v>0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">
        <v>0</v>
      </c>
      <c r="BG8091" s="1">
        <v>0</v>
      </c>
      <c r="BH8091" s="1">
        <v>0</v>
      </c>
      <c r="BI8091" s="1">
        <v>0</v>
      </c>
      <c r="BJ8091" s="1">
        <v>0</v>
      </c>
      <c r="BK8091" s="1">
        <v>0</v>
      </c>
    </row>
    <row r="8092" spans="2:63" x14ac:dyDescent="0.2">
      <c r="B8092" s="6" t="s">
        <v>195</v>
      </c>
      <c r="C8092" s="4" t="s">
        <v>110</v>
      </c>
      <c r="D8092" s="1">
        <v>0</v>
      </c>
      <c r="E8092" s="1">
        <v>0</v>
      </c>
      <c r="F8092" s="1">
        <v>0</v>
      </c>
      <c r="G8092" s="1">
        <v>0</v>
      </c>
      <c r="H8092" s="1">
        <v>0</v>
      </c>
      <c r="I8092" s="1">
        <v>0</v>
      </c>
      <c r="J8092" s="1">
        <v>0</v>
      </c>
      <c r="K8092" s="1">
        <v>0</v>
      </c>
      <c r="L8092" s="1">
        <v>0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0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>
        <v>0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0</v>
      </c>
      <c r="BJ8092" s="1">
        <v>0</v>
      </c>
      <c r="BK8092" s="1">
        <v>0</v>
      </c>
    </row>
    <row r="8093" spans="2:63" x14ac:dyDescent="0.2">
      <c r="B8093" s="6" t="s">
        <v>195</v>
      </c>
      <c r="C8093" s="4" t="s">
        <v>111</v>
      </c>
      <c r="D8093" s="1">
        <v>0</v>
      </c>
      <c r="E8093" s="1">
        <v>0</v>
      </c>
      <c r="F8093" s="1">
        <v>0</v>
      </c>
      <c r="G8093" s="1">
        <v>0</v>
      </c>
      <c r="H8093" s="1">
        <v>0</v>
      </c>
      <c r="I8093" s="1">
        <v>0</v>
      </c>
      <c r="J8093" s="1">
        <v>0</v>
      </c>
      <c r="K8093" s="1">
        <v>0</v>
      </c>
      <c r="L8093" s="1">
        <v>0</v>
      </c>
      <c r="M8093" s="1">
        <v>0</v>
      </c>
      <c r="N8093" s="1">
        <v>0</v>
      </c>
      <c r="O8093" s="1">
        <v>0</v>
      </c>
      <c r="P8093" s="1">
        <v>0</v>
      </c>
      <c r="Q8093" s="1">
        <v>0</v>
      </c>
      <c r="R8093" s="1">
        <v>0</v>
      </c>
      <c r="S8093" s="1">
        <v>0</v>
      </c>
      <c r="T8093" s="1">
        <v>0</v>
      </c>
      <c r="U8093" s="1">
        <v>0</v>
      </c>
      <c r="V8093" s="1">
        <v>0</v>
      </c>
      <c r="W8093" s="1">
        <v>0</v>
      </c>
      <c r="X8093" s="1">
        <v>0</v>
      </c>
      <c r="Y8093" s="1">
        <v>0</v>
      </c>
      <c r="Z8093" s="1">
        <v>0</v>
      </c>
      <c r="AA8093" s="1">
        <v>0</v>
      </c>
      <c r="AB8093" s="1">
        <v>0</v>
      </c>
      <c r="AC8093" s="1">
        <v>0</v>
      </c>
      <c r="AD8093" s="1">
        <v>0</v>
      </c>
      <c r="AE8093" s="1">
        <v>0</v>
      </c>
      <c r="AF8093" s="1">
        <v>0</v>
      </c>
      <c r="AG8093" s="1">
        <v>0</v>
      </c>
      <c r="AH8093" s="1">
        <v>0</v>
      </c>
      <c r="AI8093" s="1">
        <v>0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0</v>
      </c>
      <c r="AR8093" s="1">
        <v>0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0</v>
      </c>
      <c r="AZ8093" s="1">
        <v>0</v>
      </c>
      <c r="BA8093" s="1">
        <v>0</v>
      </c>
      <c r="BB8093" s="1">
        <v>0</v>
      </c>
      <c r="BC8093" s="1">
        <v>0</v>
      </c>
      <c r="BD8093" s="1">
        <v>0</v>
      </c>
      <c r="BE8093" s="1">
        <v>0</v>
      </c>
      <c r="BF8093" s="1">
        <v>0</v>
      </c>
      <c r="BG8093" s="1">
        <v>0</v>
      </c>
      <c r="BH8093" s="1">
        <v>0</v>
      </c>
      <c r="BI8093" s="1">
        <v>0</v>
      </c>
      <c r="BJ8093" s="1">
        <v>0</v>
      </c>
      <c r="BK8093" s="1">
        <v>0</v>
      </c>
    </row>
    <row r="8094" spans="2:63" x14ac:dyDescent="0.2">
      <c r="B8094" s="6" t="s">
        <v>195</v>
      </c>
      <c r="C8094" s="4" t="s">
        <v>112</v>
      </c>
      <c r="D8094" s="1">
        <v>0</v>
      </c>
      <c r="E8094" s="1">
        <v>0</v>
      </c>
      <c r="F8094" s="1">
        <v>0</v>
      </c>
      <c r="G8094" s="1">
        <v>0</v>
      </c>
      <c r="H8094" s="1">
        <v>0</v>
      </c>
      <c r="I8094" s="1">
        <v>0</v>
      </c>
      <c r="J8094" s="1">
        <v>0</v>
      </c>
      <c r="K8094" s="1">
        <v>0</v>
      </c>
      <c r="L8094" s="1">
        <v>0</v>
      </c>
      <c r="M8094" s="1">
        <v>0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0</v>
      </c>
      <c r="AT8094" s="1">
        <v>0</v>
      </c>
      <c r="AU8094" s="1">
        <v>0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0</v>
      </c>
      <c r="BJ8094" s="1">
        <v>0</v>
      </c>
      <c r="BK8094" s="1">
        <v>0</v>
      </c>
    </row>
    <row r="8095" spans="2:63" x14ac:dyDescent="0.2">
      <c r="B8095" s="6" t="s">
        <v>195</v>
      </c>
      <c r="C8095" s="4" t="s">
        <v>113</v>
      </c>
      <c r="D8095" s="1">
        <v>0</v>
      </c>
      <c r="E8095" s="1">
        <v>0</v>
      </c>
      <c r="F8095" s="1">
        <v>0</v>
      </c>
      <c r="G8095" s="1">
        <v>0</v>
      </c>
      <c r="H8095" s="1">
        <v>0</v>
      </c>
      <c r="I8095" s="1">
        <v>0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0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0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">
        <v>0</v>
      </c>
      <c r="BG8095" s="1">
        <v>0</v>
      </c>
      <c r="BH8095" s="1">
        <v>0</v>
      </c>
      <c r="BI8095" s="1">
        <v>0</v>
      </c>
      <c r="BJ8095" s="1">
        <v>0</v>
      </c>
      <c r="BK8095" s="1">
        <v>0</v>
      </c>
    </row>
    <row r="8096" spans="2:63" x14ac:dyDescent="0.2">
      <c r="B8096" s="6" t="s">
        <v>195</v>
      </c>
      <c r="C8096" s="4" t="s">
        <v>114</v>
      </c>
      <c r="D8096" s="1">
        <v>0</v>
      </c>
      <c r="E8096" s="1">
        <v>0</v>
      </c>
      <c r="F8096" s="1">
        <v>0</v>
      </c>
      <c r="G8096" s="1">
        <v>0</v>
      </c>
      <c r="H8096" s="1">
        <v>0</v>
      </c>
      <c r="I8096" s="1">
        <v>0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1">
        <v>0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0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">
        <v>0</v>
      </c>
      <c r="BG8096" s="1">
        <v>0</v>
      </c>
      <c r="BH8096" s="1">
        <v>0</v>
      </c>
      <c r="BI8096" s="1">
        <v>0</v>
      </c>
      <c r="BJ8096" s="1">
        <v>0</v>
      </c>
      <c r="BK8096" s="1">
        <v>0</v>
      </c>
    </row>
    <row r="8097" spans="2:63" x14ac:dyDescent="0.2">
      <c r="B8097" s="6" t="s">
        <v>195</v>
      </c>
      <c r="C8097" s="4" t="s">
        <v>115</v>
      </c>
      <c r="D8097" s="1">
        <v>0</v>
      </c>
      <c r="E8097" s="1">
        <v>0</v>
      </c>
      <c r="F8097" s="1">
        <v>0</v>
      </c>
      <c r="G8097" s="1">
        <v>0</v>
      </c>
      <c r="H8097" s="1">
        <v>0</v>
      </c>
      <c r="I8097" s="1">
        <v>0</v>
      </c>
      <c r="J8097" s="1">
        <v>0</v>
      </c>
      <c r="K8097" s="1">
        <v>0</v>
      </c>
      <c r="L8097" s="1">
        <v>0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">
        <v>0</v>
      </c>
      <c r="BG8097" s="1">
        <v>0</v>
      </c>
      <c r="BH8097" s="1">
        <v>0</v>
      </c>
      <c r="BI8097" s="1">
        <v>0</v>
      </c>
      <c r="BJ8097" s="1">
        <v>0</v>
      </c>
      <c r="BK8097" s="1">
        <v>0</v>
      </c>
    </row>
    <row r="8098" spans="2:63" x14ac:dyDescent="0.2">
      <c r="B8098" s="6" t="s">
        <v>195</v>
      </c>
      <c r="C8098" s="4" t="s">
        <v>116</v>
      </c>
      <c r="D8098" s="1">
        <v>0</v>
      </c>
      <c r="E8098" s="1">
        <v>0</v>
      </c>
      <c r="F8098" s="1">
        <v>0</v>
      </c>
      <c r="G8098" s="1">
        <v>0</v>
      </c>
      <c r="H8098" s="1">
        <v>0</v>
      </c>
      <c r="I8098" s="1">
        <v>0</v>
      </c>
      <c r="J8098" s="1">
        <v>0</v>
      </c>
      <c r="K8098" s="1">
        <v>0</v>
      </c>
      <c r="L8098" s="1">
        <v>0</v>
      </c>
      <c r="M8098" s="1">
        <v>0</v>
      </c>
      <c r="N8098" s="1">
        <v>0</v>
      </c>
      <c r="O8098" s="1">
        <v>0</v>
      </c>
      <c r="P8098" s="1">
        <v>0</v>
      </c>
      <c r="Q8098" s="1">
        <v>0</v>
      </c>
      <c r="R8098" s="1">
        <v>0</v>
      </c>
      <c r="S8098" s="1">
        <v>0</v>
      </c>
      <c r="T8098" s="1">
        <v>0</v>
      </c>
      <c r="U8098" s="1">
        <v>0</v>
      </c>
      <c r="V8098" s="1">
        <v>0</v>
      </c>
      <c r="W8098" s="1">
        <v>0</v>
      </c>
      <c r="X8098" s="1">
        <v>0</v>
      </c>
      <c r="Y8098" s="1">
        <v>0</v>
      </c>
      <c r="Z8098" s="1">
        <v>0</v>
      </c>
      <c r="AA8098" s="1">
        <v>0</v>
      </c>
      <c r="AB8098" s="1">
        <v>0</v>
      </c>
      <c r="AC8098" s="1">
        <v>0</v>
      </c>
      <c r="AD8098" s="1">
        <v>0</v>
      </c>
      <c r="AE8098" s="1">
        <v>0</v>
      </c>
      <c r="AF8098" s="1">
        <v>0</v>
      </c>
      <c r="AG8098" s="1">
        <v>0</v>
      </c>
      <c r="AH8098" s="1">
        <v>0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">
        <v>0</v>
      </c>
      <c r="AT8098" s="1">
        <v>0</v>
      </c>
      <c r="AU8098" s="1">
        <v>0</v>
      </c>
      <c r="AV8098" s="1">
        <v>0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0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0</v>
      </c>
      <c r="BJ8098" s="1">
        <v>0</v>
      </c>
      <c r="BK8098" s="1">
        <v>0</v>
      </c>
    </row>
    <row r="8099" spans="2:63" x14ac:dyDescent="0.2">
      <c r="B8099" s="6" t="s">
        <v>195</v>
      </c>
      <c r="C8099" s="4" t="s">
        <v>117</v>
      </c>
      <c r="D8099" s="1">
        <v>0</v>
      </c>
      <c r="E8099" s="1">
        <v>0</v>
      </c>
      <c r="F8099" s="1">
        <v>0</v>
      </c>
      <c r="G8099" s="1">
        <v>0</v>
      </c>
      <c r="H8099" s="1">
        <v>0</v>
      </c>
      <c r="I8099" s="1">
        <v>0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0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>
        <v>0</v>
      </c>
      <c r="BF8099" s="1">
        <v>0</v>
      </c>
      <c r="BG8099" s="1">
        <v>0</v>
      </c>
      <c r="BH8099" s="1">
        <v>0</v>
      </c>
      <c r="BI8099" s="1">
        <v>0</v>
      </c>
      <c r="BJ8099" s="1">
        <v>0</v>
      </c>
      <c r="BK8099" s="1">
        <v>0</v>
      </c>
    </row>
    <row r="8100" spans="2:63" x14ac:dyDescent="0.2">
      <c r="B8100" s="6" t="s">
        <v>195</v>
      </c>
      <c r="C8100" s="4" t="s">
        <v>118</v>
      </c>
      <c r="D8100" s="1">
        <v>0</v>
      </c>
      <c r="E8100" s="1">
        <v>0</v>
      </c>
      <c r="F8100" s="1">
        <v>0</v>
      </c>
      <c r="G8100" s="1">
        <v>0</v>
      </c>
      <c r="H8100" s="1">
        <v>0</v>
      </c>
      <c r="I8100" s="1">
        <v>0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0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>
        <v>0</v>
      </c>
      <c r="BF8100" s="1">
        <v>0</v>
      </c>
      <c r="BG8100" s="1">
        <v>0</v>
      </c>
      <c r="BH8100" s="1">
        <v>0</v>
      </c>
      <c r="BI8100" s="1">
        <v>0</v>
      </c>
      <c r="BJ8100" s="1">
        <v>0</v>
      </c>
      <c r="BK8100" s="1">
        <v>0</v>
      </c>
    </row>
    <row r="8101" spans="2:63" x14ac:dyDescent="0.2">
      <c r="B8101" s="6" t="s">
        <v>195</v>
      </c>
      <c r="C8101" s="4" t="s">
        <v>119</v>
      </c>
      <c r="D8101" s="1">
        <v>0</v>
      </c>
      <c r="E8101" s="1">
        <v>0</v>
      </c>
      <c r="F8101" s="1">
        <v>0</v>
      </c>
      <c r="G8101" s="1">
        <v>0</v>
      </c>
      <c r="H8101" s="1">
        <v>0</v>
      </c>
      <c r="I8101" s="1">
        <v>0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>
        <v>0</v>
      </c>
      <c r="BF8101" s="1">
        <v>0</v>
      </c>
      <c r="BG8101" s="1">
        <v>0</v>
      </c>
      <c r="BH8101" s="1">
        <v>0</v>
      </c>
      <c r="BI8101" s="1">
        <v>0</v>
      </c>
      <c r="BJ8101" s="1">
        <v>0</v>
      </c>
      <c r="BK8101" s="1">
        <v>0</v>
      </c>
    </row>
    <row r="8102" spans="2:63" x14ac:dyDescent="0.2">
      <c r="B8102" s="6" t="s">
        <v>195</v>
      </c>
      <c r="C8102" s="4" t="s">
        <v>120</v>
      </c>
      <c r="D8102" s="1">
        <v>0</v>
      </c>
      <c r="E8102" s="1">
        <v>0</v>
      </c>
      <c r="F8102" s="1">
        <v>0</v>
      </c>
      <c r="G8102" s="1">
        <v>0</v>
      </c>
      <c r="H8102" s="1">
        <v>0</v>
      </c>
      <c r="I8102" s="1">
        <v>0</v>
      </c>
      <c r="J8102" s="1">
        <v>0</v>
      </c>
      <c r="K8102" s="1">
        <v>0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0</v>
      </c>
      <c r="BA8102" s="1">
        <v>0</v>
      </c>
      <c r="BB8102" s="1">
        <v>0</v>
      </c>
      <c r="BC8102" s="1">
        <v>0</v>
      </c>
      <c r="BD8102" s="1">
        <v>0</v>
      </c>
      <c r="BE8102" s="1">
        <v>0</v>
      </c>
      <c r="BF8102" s="1">
        <v>0</v>
      </c>
      <c r="BG8102" s="1">
        <v>0</v>
      </c>
      <c r="BH8102" s="1">
        <v>0</v>
      </c>
      <c r="BI8102" s="1">
        <v>0</v>
      </c>
      <c r="BJ8102" s="1">
        <v>0</v>
      </c>
      <c r="BK8102" s="1">
        <v>0</v>
      </c>
    </row>
    <row r="8103" spans="2:63" x14ac:dyDescent="0.2">
      <c r="B8103" s="6" t="s">
        <v>195</v>
      </c>
      <c r="C8103" s="4" t="s">
        <v>121</v>
      </c>
      <c r="D8103" s="1">
        <v>0</v>
      </c>
      <c r="E8103" s="1">
        <v>0</v>
      </c>
      <c r="F8103" s="1">
        <v>0</v>
      </c>
      <c r="G8103" s="1">
        <v>0</v>
      </c>
      <c r="H8103" s="1">
        <v>0</v>
      </c>
      <c r="I8103" s="1">
        <v>0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0</v>
      </c>
      <c r="BD8103" s="1">
        <v>0</v>
      </c>
      <c r="BE8103" s="1">
        <v>0</v>
      </c>
      <c r="BF8103" s="1">
        <v>0</v>
      </c>
      <c r="BG8103" s="1">
        <v>0</v>
      </c>
      <c r="BH8103" s="1">
        <v>0</v>
      </c>
      <c r="BI8103" s="1">
        <v>0</v>
      </c>
      <c r="BJ8103" s="1">
        <v>0</v>
      </c>
      <c r="BK8103" s="1">
        <v>0</v>
      </c>
    </row>
    <row r="8104" spans="2:63" x14ac:dyDescent="0.2">
      <c r="B8104" s="6" t="s">
        <v>195</v>
      </c>
      <c r="C8104" s="4" t="s">
        <v>122</v>
      </c>
      <c r="D8104" s="1">
        <v>0</v>
      </c>
      <c r="E8104" s="1">
        <v>0</v>
      </c>
      <c r="F8104" s="1">
        <v>0</v>
      </c>
      <c r="G8104" s="1">
        <v>0</v>
      </c>
      <c r="H8104" s="1">
        <v>0</v>
      </c>
      <c r="I8104" s="1">
        <v>0</v>
      </c>
      <c r="J8104" s="1">
        <v>0</v>
      </c>
      <c r="K8104" s="1">
        <v>0</v>
      </c>
      <c r="L8104" s="1">
        <v>0</v>
      </c>
      <c r="M8104" s="1">
        <v>0</v>
      </c>
      <c r="N8104" s="1">
        <v>0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>
        <v>0</v>
      </c>
      <c r="U8104" s="1">
        <v>0</v>
      </c>
      <c r="V8104" s="1">
        <v>0</v>
      </c>
      <c r="W8104" s="1">
        <v>0</v>
      </c>
      <c r="X8104" s="1">
        <v>0</v>
      </c>
      <c r="Y8104" s="1">
        <v>0</v>
      </c>
      <c r="Z8104" s="1">
        <v>0</v>
      </c>
      <c r="AA8104" s="1">
        <v>0</v>
      </c>
      <c r="AB8104" s="1">
        <v>0</v>
      </c>
      <c r="AC8104" s="1">
        <v>0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0</v>
      </c>
      <c r="AS8104" s="1">
        <v>0</v>
      </c>
      <c r="AT8104" s="1">
        <v>0</v>
      </c>
      <c r="AU8104" s="1">
        <v>0</v>
      </c>
      <c r="AV8104" s="1">
        <v>0</v>
      </c>
      <c r="AW8104" s="1">
        <v>0</v>
      </c>
      <c r="AX8104" s="1">
        <v>0</v>
      </c>
      <c r="AY8104" s="1">
        <v>0</v>
      </c>
      <c r="AZ8104" s="1">
        <v>0</v>
      </c>
      <c r="BA8104" s="1">
        <v>0</v>
      </c>
      <c r="BB8104" s="1">
        <v>0</v>
      </c>
      <c r="BC8104" s="1">
        <v>0</v>
      </c>
      <c r="BD8104" s="1">
        <v>0</v>
      </c>
      <c r="BE8104" s="1">
        <v>0</v>
      </c>
      <c r="BF8104" s="1">
        <v>0</v>
      </c>
      <c r="BG8104" s="1">
        <v>0</v>
      </c>
      <c r="BH8104" s="1">
        <v>0</v>
      </c>
      <c r="BI8104" s="1">
        <v>0</v>
      </c>
      <c r="BJ8104" s="1">
        <v>0</v>
      </c>
      <c r="BK8104" s="1">
        <v>0</v>
      </c>
    </row>
    <row r="8105" spans="2:63" x14ac:dyDescent="0.2">
      <c r="B8105" s="6" t="s">
        <v>195</v>
      </c>
      <c r="C8105" s="4" t="s">
        <v>123</v>
      </c>
      <c r="D8105" s="1">
        <v>0</v>
      </c>
      <c r="E8105" s="1">
        <v>0</v>
      </c>
      <c r="F8105" s="1">
        <v>0</v>
      </c>
      <c r="G8105" s="1">
        <v>0</v>
      </c>
      <c r="H8105" s="1">
        <v>0</v>
      </c>
      <c r="I8105" s="1">
        <v>0</v>
      </c>
      <c r="J8105" s="1">
        <v>0</v>
      </c>
      <c r="K8105" s="1">
        <v>0</v>
      </c>
      <c r="L8105" s="1">
        <v>0</v>
      </c>
      <c r="M8105" s="1">
        <v>0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0</v>
      </c>
      <c r="BD8105" s="1">
        <v>0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</row>
    <row r="8106" spans="2:63" x14ac:dyDescent="0.2">
      <c r="B8106" s="6" t="s">
        <v>195</v>
      </c>
      <c r="C8106" s="4" t="s">
        <v>124</v>
      </c>
      <c r="D8106" s="1">
        <v>4504.6364239999903</v>
      </c>
      <c r="E8106" s="1">
        <v>4543.5982235928104</v>
      </c>
      <c r="F8106" s="1">
        <v>4582.5624123052703</v>
      </c>
      <c r="G8106" s="1">
        <v>4621.5253610998998</v>
      </c>
      <c r="H8106" s="1">
        <v>4660.4906896381799</v>
      </c>
      <c r="I8106" s="1">
        <v>4699.4547490807699</v>
      </c>
      <c r="J8106" s="1">
        <v>4738.4210135079402</v>
      </c>
      <c r="K8106" s="1">
        <v>4777.3861467453899</v>
      </c>
      <c r="L8106" s="1">
        <v>4816.3536428515699</v>
      </c>
      <c r="M8106" s="1">
        <v>4855.3198146489603</v>
      </c>
      <c r="N8106" s="1">
        <v>4894.2883417391404</v>
      </c>
      <c r="O8106" s="1">
        <v>4933.2555183820596</v>
      </c>
      <c r="P8106" s="1">
        <v>4972.2250432691299</v>
      </c>
      <c r="Q8106" s="1">
        <v>5011.1931924857199</v>
      </c>
      <c r="R8106" s="1">
        <v>5050.1636833928796</v>
      </c>
      <c r="S8106" s="1">
        <v>5089.1327742775402</v>
      </c>
      <c r="T8106" s="1">
        <v>5128.1040347083599</v>
      </c>
      <c r="U8106" s="1">
        <v>5167.0759201372102</v>
      </c>
      <c r="V8106" s="1">
        <v>5206.0463705358998</v>
      </c>
      <c r="W8106" s="1">
        <v>5245.01725714862</v>
      </c>
      <c r="X8106" s="1">
        <v>5283.9904684703397</v>
      </c>
      <c r="Y8106" s="1">
        <v>5322.9641109616296</v>
      </c>
      <c r="Z8106" s="1">
        <v>5361.9362744607297</v>
      </c>
      <c r="AA8106" s="1">
        <v>5400.9088478715103</v>
      </c>
      <c r="AB8106" s="1">
        <v>5439.8837366443404</v>
      </c>
      <c r="AC8106" s="1">
        <v>5478.8569492516299</v>
      </c>
      <c r="AD8106" s="1">
        <v>5517.83263915101</v>
      </c>
      <c r="AE8106" s="1">
        <v>5556.8067990531699</v>
      </c>
      <c r="AF8106" s="1">
        <v>5595.7832663386098</v>
      </c>
      <c r="AG8106" s="1">
        <v>5634.7581843389198</v>
      </c>
      <c r="AH8106" s="1">
        <v>5673.7354061967599</v>
      </c>
      <c r="AI8106" s="1">
        <v>5712.7110600811302</v>
      </c>
      <c r="AJ8106" s="1">
        <v>5751.68901458246</v>
      </c>
      <c r="AK8106" s="1">
        <v>5790.6653829955903</v>
      </c>
      <c r="AL8106" s="1">
        <v>5829.6440490537698</v>
      </c>
      <c r="AM8106" s="1">
        <v>5868.6211114580501</v>
      </c>
      <c r="AN8106" s="1">
        <v>5907.6003026751096</v>
      </c>
      <c r="AO8106" s="1">
        <v>5946.5780393093</v>
      </c>
      <c r="AP8106" s="1">
        <v>5985.5580683895696</v>
      </c>
      <c r="AQ8106" s="1">
        <v>6024.5364602400005</v>
      </c>
      <c r="AR8106" s="1">
        <v>6063.51714228126</v>
      </c>
      <c r="AS8106" s="1">
        <v>6063.51714228126</v>
      </c>
      <c r="AT8106" s="1">
        <v>6063.51714228126</v>
      </c>
      <c r="AU8106" s="1">
        <v>6063.51714228126</v>
      </c>
      <c r="AV8106" s="1">
        <v>6063.51714228126</v>
      </c>
      <c r="AW8106" s="1">
        <v>6063.51714228126</v>
      </c>
      <c r="AX8106" s="1">
        <v>6063.51714228126</v>
      </c>
      <c r="AY8106" s="1">
        <v>6063.51714228126</v>
      </c>
      <c r="AZ8106" s="1">
        <v>6063.51714228126</v>
      </c>
      <c r="BA8106" s="1">
        <v>6063.51714228126</v>
      </c>
      <c r="BB8106" s="1">
        <v>6063.51714228126</v>
      </c>
      <c r="BC8106" s="1">
        <v>6063.51714228126</v>
      </c>
      <c r="BD8106" s="1">
        <v>6063.51714228126</v>
      </c>
      <c r="BE8106" s="1">
        <v>6063.51714228126</v>
      </c>
      <c r="BF8106" s="1">
        <v>6063.51714228126</v>
      </c>
      <c r="BG8106" s="1">
        <v>6063.51714228126</v>
      </c>
      <c r="BH8106" s="1">
        <v>6063.51714228125</v>
      </c>
      <c r="BI8106" s="1">
        <v>6063.51714228126</v>
      </c>
      <c r="BJ8106" s="1">
        <v>6063.51714228126</v>
      </c>
      <c r="BK8106" s="1">
        <v>6063.51714228126</v>
      </c>
    </row>
    <row r="8107" spans="2:63" x14ac:dyDescent="0.2">
      <c r="B8107" s="6" t="s">
        <v>195</v>
      </c>
      <c r="C8107" s="4" t="s">
        <v>125</v>
      </c>
      <c r="D8107" s="1">
        <v>0</v>
      </c>
      <c r="E8107" s="1">
        <v>0</v>
      </c>
      <c r="F8107" s="1">
        <v>0</v>
      </c>
      <c r="G8107" s="1">
        <v>0</v>
      </c>
      <c r="H8107" s="1">
        <v>0</v>
      </c>
      <c r="I8107" s="1">
        <v>0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0</v>
      </c>
      <c r="BC8107" s="1">
        <v>0</v>
      </c>
      <c r="BD8107" s="1">
        <v>0</v>
      </c>
      <c r="BE8107" s="1">
        <v>0</v>
      </c>
      <c r="BF8107" s="1">
        <v>0</v>
      </c>
      <c r="BG8107" s="1">
        <v>0</v>
      </c>
      <c r="BH8107" s="1">
        <v>0</v>
      </c>
      <c r="BI8107" s="1">
        <v>0</v>
      </c>
      <c r="BJ8107" s="1">
        <v>0</v>
      </c>
      <c r="BK8107" s="1">
        <v>0</v>
      </c>
    </row>
    <row r="8108" spans="2:63" x14ac:dyDescent="0.2">
      <c r="B8108" s="6" t="s">
        <v>195</v>
      </c>
      <c r="C8108" s="4" t="s">
        <v>126</v>
      </c>
      <c r="D8108" s="1">
        <v>0</v>
      </c>
      <c r="E8108" s="1">
        <v>0</v>
      </c>
      <c r="F8108" s="1">
        <v>0</v>
      </c>
      <c r="G8108" s="1">
        <v>0</v>
      </c>
      <c r="H8108" s="1">
        <v>0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>
        <v>0</v>
      </c>
      <c r="O8108" s="1">
        <v>0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  <c r="U8108" s="1">
        <v>0</v>
      </c>
      <c r="V8108" s="1">
        <v>0</v>
      </c>
      <c r="W8108" s="1">
        <v>0</v>
      </c>
      <c r="X8108" s="1">
        <v>0</v>
      </c>
      <c r="Y8108" s="1">
        <v>0</v>
      </c>
      <c r="Z8108" s="1">
        <v>0</v>
      </c>
      <c r="AA8108" s="1">
        <v>0</v>
      </c>
      <c r="AB8108" s="1">
        <v>0</v>
      </c>
      <c r="AC8108" s="1">
        <v>0</v>
      </c>
      <c r="AD8108" s="1">
        <v>0</v>
      </c>
      <c r="AE8108" s="1">
        <v>0</v>
      </c>
      <c r="AF8108" s="1">
        <v>0</v>
      </c>
      <c r="AG8108" s="1">
        <v>0</v>
      </c>
      <c r="AH8108" s="1">
        <v>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">
        <v>0</v>
      </c>
      <c r="AT8108" s="1">
        <v>0</v>
      </c>
      <c r="AU8108" s="1">
        <v>0</v>
      </c>
      <c r="AV8108" s="1">
        <v>0</v>
      </c>
      <c r="AW8108" s="1">
        <v>0</v>
      </c>
      <c r="AX8108" s="1">
        <v>0</v>
      </c>
      <c r="AY8108" s="1">
        <v>0</v>
      </c>
      <c r="AZ8108" s="1">
        <v>0</v>
      </c>
      <c r="BA8108" s="1">
        <v>0</v>
      </c>
      <c r="BB8108" s="1">
        <v>0</v>
      </c>
      <c r="BC8108" s="1">
        <v>0</v>
      </c>
      <c r="BD8108" s="1">
        <v>0</v>
      </c>
      <c r="BE8108" s="1">
        <v>0</v>
      </c>
      <c r="BF8108" s="1">
        <v>0</v>
      </c>
      <c r="BG8108" s="1">
        <v>0</v>
      </c>
      <c r="BH8108" s="1">
        <v>0</v>
      </c>
      <c r="BI8108" s="1">
        <v>0</v>
      </c>
      <c r="BJ8108" s="1">
        <v>0</v>
      </c>
      <c r="BK8108" s="1">
        <v>0</v>
      </c>
    </row>
    <row r="8109" spans="2:63" x14ac:dyDescent="0.2">
      <c r="B8109" s="6" t="s">
        <v>195</v>
      </c>
      <c r="C8109" s="4" t="s">
        <v>127</v>
      </c>
      <c r="D8109" s="1">
        <v>0</v>
      </c>
      <c r="E8109" s="1">
        <v>0</v>
      </c>
      <c r="F8109" s="1">
        <v>0</v>
      </c>
      <c r="G8109" s="1">
        <v>0</v>
      </c>
      <c r="H8109" s="1">
        <v>0</v>
      </c>
      <c r="I8109" s="1">
        <v>0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0</v>
      </c>
      <c r="BC8109" s="1">
        <v>0</v>
      </c>
      <c r="BD8109" s="1">
        <v>0</v>
      </c>
      <c r="BE8109" s="1">
        <v>0</v>
      </c>
      <c r="BF8109" s="1">
        <v>0</v>
      </c>
      <c r="BG8109" s="1">
        <v>0</v>
      </c>
      <c r="BH8109" s="1">
        <v>0</v>
      </c>
      <c r="BI8109" s="1">
        <v>0</v>
      </c>
      <c r="BJ8109" s="1">
        <v>0</v>
      </c>
      <c r="BK8109" s="1">
        <v>0</v>
      </c>
    </row>
    <row r="8110" spans="2:63" x14ac:dyDescent="0.2">
      <c r="B8110" s="6" t="s">
        <v>195</v>
      </c>
      <c r="C8110" s="4" t="s">
        <v>128</v>
      </c>
      <c r="D8110" s="1">
        <v>0</v>
      </c>
      <c r="E8110" s="1">
        <v>0</v>
      </c>
      <c r="F8110" s="1">
        <v>0</v>
      </c>
      <c r="G8110" s="1">
        <v>0</v>
      </c>
      <c r="H8110" s="1">
        <v>0</v>
      </c>
      <c r="I8110" s="1">
        <v>0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0</v>
      </c>
      <c r="P8110" s="1">
        <v>0</v>
      </c>
      <c r="Q8110" s="1">
        <v>0</v>
      </c>
      <c r="R8110" s="1">
        <v>0</v>
      </c>
      <c r="S8110" s="1">
        <v>0</v>
      </c>
      <c r="T8110" s="1">
        <v>0</v>
      </c>
      <c r="U8110" s="1">
        <v>0</v>
      </c>
      <c r="V8110" s="1">
        <v>0</v>
      </c>
      <c r="W8110" s="1">
        <v>0</v>
      </c>
      <c r="X8110" s="1">
        <v>0</v>
      </c>
      <c r="Y8110" s="1">
        <v>0</v>
      </c>
      <c r="Z8110" s="1">
        <v>0</v>
      </c>
      <c r="AA8110" s="1">
        <v>0</v>
      </c>
      <c r="AB8110" s="1">
        <v>0</v>
      </c>
      <c r="AC8110" s="1">
        <v>0</v>
      </c>
      <c r="AD8110" s="1">
        <v>0</v>
      </c>
      <c r="AE8110" s="1">
        <v>0</v>
      </c>
      <c r="AF8110" s="1">
        <v>0</v>
      </c>
      <c r="AG8110" s="1">
        <v>0</v>
      </c>
      <c r="AH8110" s="1">
        <v>0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0</v>
      </c>
      <c r="AR8110" s="1">
        <v>0</v>
      </c>
      <c r="AS8110" s="1">
        <v>0</v>
      </c>
      <c r="AT8110" s="1">
        <v>0</v>
      </c>
      <c r="AU8110" s="1">
        <v>0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0</v>
      </c>
      <c r="BD8110" s="1">
        <v>0</v>
      </c>
      <c r="BE8110" s="1">
        <v>0</v>
      </c>
      <c r="BF8110" s="1">
        <v>0</v>
      </c>
      <c r="BG8110" s="1">
        <v>0</v>
      </c>
      <c r="BH8110" s="1">
        <v>0</v>
      </c>
      <c r="BI8110" s="1">
        <v>0</v>
      </c>
      <c r="BJ8110" s="1">
        <v>0</v>
      </c>
      <c r="BK8110" s="1">
        <v>0</v>
      </c>
    </row>
    <row r="8111" spans="2:63" x14ac:dyDescent="0.2">
      <c r="B8111" s="6" t="s">
        <v>195</v>
      </c>
      <c r="C8111" s="4" t="s">
        <v>129</v>
      </c>
      <c r="D8111" s="1">
        <v>0</v>
      </c>
      <c r="E8111" s="1">
        <v>0</v>
      </c>
      <c r="F8111" s="1">
        <v>0</v>
      </c>
      <c r="G8111" s="1">
        <v>0</v>
      </c>
      <c r="H8111" s="1">
        <v>0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1">
        <v>0</v>
      </c>
      <c r="V8111" s="1">
        <v>0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0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0</v>
      </c>
      <c r="BE8111" s="1">
        <v>0</v>
      </c>
      <c r="BF8111" s="1">
        <v>0</v>
      </c>
      <c r="BG8111" s="1">
        <v>0</v>
      </c>
      <c r="BH8111" s="1">
        <v>0</v>
      </c>
      <c r="BI8111" s="1">
        <v>0</v>
      </c>
      <c r="BJ8111" s="1">
        <v>0</v>
      </c>
      <c r="BK8111" s="1">
        <v>0</v>
      </c>
    </row>
    <row r="8112" spans="2:63" x14ac:dyDescent="0.2">
      <c r="B8112" s="6" t="s">
        <v>195</v>
      </c>
      <c r="C8112" s="4" t="s">
        <v>130</v>
      </c>
      <c r="D8112" s="1">
        <v>0</v>
      </c>
      <c r="E8112" s="1">
        <v>0</v>
      </c>
      <c r="F8112" s="1">
        <v>0</v>
      </c>
      <c r="G8112" s="1">
        <v>0</v>
      </c>
      <c r="H8112" s="1">
        <v>0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>
        <v>0</v>
      </c>
      <c r="BF8112" s="1">
        <v>0</v>
      </c>
      <c r="BG8112" s="1">
        <v>0</v>
      </c>
      <c r="BH8112" s="1">
        <v>0</v>
      </c>
      <c r="BI8112" s="1">
        <v>0</v>
      </c>
      <c r="BJ8112" s="1">
        <v>0</v>
      </c>
      <c r="BK8112" s="1">
        <v>0</v>
      </c>
    </row>
    <row r="8113" spans="2:63" x14ac:dyDescent="0.2">
      <c r="B8113" s="6" t="s">
        <v>195</v>
      </c>
      <c r="C8113" s="4" t="s">
        <v>131</v>
      </c>
      <c r="D8113" s="1">
        <v>0</v>
      </c>
      <c r="E8113" s="1">
        <v>0</v>
      </c>
      <c r="F8113" s="1">
        <v>0</v>
      </c>
      <c r="G8113" s="1">
        <v>0</v>
      </c>
      <c r="H8113" s="1">
        <v>0</v>
      </c>
      <c r="I8113" s="1">
        <v>0</v>
      </c>
      <c r="J8113" s="1">
        <v>0</v>
      </c>
      <c r="K8113" s="1">
        <v>0</v>
      </c>
      <c r="L8113" s="1">
        <v>0</v>
      </c>
      <c r="M8113" s="1">
        <v>0</v>
      </c>
      <c r="N8113" s="1">
        <v>0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1">
        <v>0</v>
      </c>
      <c r="V8113" s="1">
        <v>0</v>
      </c>
      <c r="W8113" s="1">
        <v>0</v>
      </c>
      <c r="X8113" s="1">
        <v>0</v>
      </c>
      <c r="Y8113" s="1">
        <v>0</v>
      </c>
      <c r="Z8113" s="1">
        <v>0</v>
      </c>
      <c r="AA8113" s="1">
        <v>0</v>
      </c>
      <c r="AB8113" s="1">
        <v>0</v>
      </c>
      <c r="AC8113" s="1">
        <v>0</v>
      </c>
      <c r="AD8113" s="1">
        <v>0</v>
      </c>
      <c r="AE8113" s="1">
        <v>0</v>
      </c>
      <c r="AF8113" s="1">
        <v>0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0</v>
      </c>
      <c r="BD8113" s="1">
        <v>0</v>
      </c>
      <c r="BE8113" s="1">
        <v>0</v>
      </c>
      <c r="BF8113" s="1">
        <v>0</v>
      </c>
      <c r="BG8113" s="1">
        <v>0</v>
      </c>
      <c r="BH8113" s="1">
        <v>0</v>
      </c>
      <c r="BI8113" s="1">
        <v>0</v>
      </c>
      <c r="BJ8113" s="1">
        <v>0</v>
      </c>
      <c r="BK8113" s="1">
        <v>0</v>
      </c>
    </row>
    <row r="8114" spans="2:63" x14ac:dyDescent="0.2">
      <c r="B8114" s="6" t="s">
        <v>195</v>
      </c>
      <c r="C8114" s="4" t="s">
        <v>132</v>
      </c>
      <c r="D8114" s="1">
        <v>0</v>
      </c>
      <c r="E8114" s="1">
        <v>0</v>
      </c>
      <c r="F8114" s="1">
        <v>0</v>
      </c>
      <c r="G8114" s="1">
        <v>0</v>
      </c>
      <c r="H8114" s="1">
        <v>0</v>
      </c>
      <c r="I8114" s="1">
        <v>0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>
        <v>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1">
        <v>0</v>
      </c>
      <c r="V8114" s="1">
        <v>0</v>
      </c>
      <c r="W8114" s="1">
        <v>0</v>
      </c>
      <c r="X8114" s="1">
        <v>0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0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  <c r="AR8114" s="1">
        <v>0</v>
      </c>
      <c r="AS8114" s="1">
        <v>0</v>
      </c>
      <c r="AT8114" s="1">
        <v>0</v>
      </c>
      <c r="AU8114" s="1">
        <v>0</v>
      </c>
      <c r="AV8114" s="1">
        <v>0</v>
      </c>
      <c r="AW8114" s="1">
        <v>0</v>
      </c>
      <c r="AX8114" s="1">
        <v>0</v>
      </c>
      <c r="AY8114" s="1">
        <v>0</v>
      </c>
      <c r="AZ8114" s="1">
        <v>0</v>
      </c>
      <c r="BA8114" s="1">
        <v>0</v>
      </c>
      <c r="BB8114" s="1">
        <v>0</v>
      </c>
      <c r="BC8114" s="1">
        <v>0</v>
      </c>
      <c r="BD8114" s="1">
        <v>0</v>
      </c>
      <c r="BE8114" s="1">
        <v>0</v>
      </c>
      <c r="BF8114" s="1">
        <v>0</v>
      </c>
      <c r="BG8114" s="1">
        <v>0</v>
      </c>
      <c r="BH8114" s="1">
        <v>0</v>
      </c>
      <c r="BI8114" s="1">
        <v>0</v>
      </c>
      <c r="BJ8114" s="1">
        <v>0</v>
      </c>
      <c r="BK8114" s="1">
        <v>0</v>
      </c>
    </row>
    <row r="8115" spans="2:63" x14ac:dyDescent="0.2">
      <c r="B8115" s="6" t="s">
        <v>195</v>
      </c>
      <c r="C8115" s="4" t="s">
        <v>133</v>
      </c>
      <c r="D8115" s="1">
        <v>0</v>
      </c>
      <c r="E8115" s="1">
        <v>0</v>
      </c>
      <c r="F8115" s="1">
        <v>0</v>
      </c>
      <c r="G8115" s="1">
        <v>0</v>
      </c>
      <c r="H8115" s="1">
        <v>0</v>
      </c>
      <c r="I8115" s="1">
        <v>0</v>
      </c>
      <c r="J8115" s="1">
        <v>0</v>
      </c>
      <c r="K8115" s="1">
        <v>0</v>
      </c>
      <c r="L8115" s="1">
        <v>0</v>
      </c>
      <c r="M8115" s="1">
        <v>0</v>
      </c>
      <c r="N8115" s="1">
        <v>0</v>
      </c>
      <c r="O8115" s="1">
        <v>0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  <c r="U8115" s="1">
        <v>0</v>
      </c>
      <c r="V8115" s="1">
        <v>0</v>
      </c>
      <c r="W8115" s="1">
        <v>0</v>
      </c>
      <c r="X8115" s="1">
        <v>0</v>
      </c>
      <c r="Y8115" s="1">
        <v>0</v>
      </c>
      <c r="Z8115" s="1">
        <v>0</v>
      </c>
      <c r="AA8115" s="1">
        <v>0</v>
      </c>
      <c r="AB8115" s="1">
        <v>0</v>
      </c>
      <c r="AC8115" s="1">
        <v>0</v>
      </c>
      <c r="AD8115" s="1">
        <v>0</v>
      </c>
      <c r="AE8115" s="1">
        <v>0</v>
      </c>
      <c r="AF8115" s="1">
        <v>0</v>
      </c>
      <c r="AG8115" s="1">
        <v>0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>
        <v>0</v>
      </c>
      <c r="AY8115" s="1">
        <v>0</v>
      </c>
      <c r="AZ8115" s="1">
        <v>0</v>
      </c>
      <c r="BA8115" s="1">
        <v>0</v>
      </c>
      <c r="BB8115" s="1">
        <v>0</v>
      </c>
      <c r="BC8115" s="1">
        <v>0</v>
      </c>
      <c r="BD8115" s="1">
        <v>0</v>
      </c>
      <c r="BE8115" s="1">
        <v>0</v>
      </c>
      <c r="BF8115" s="1">
        <v>0</v>
      </c>
      <c r="BG8115" s="1">
        <v>0</v>
      </c>
      <c r="BH8115" s="1">
        <v>0</v>
      </c>
      <c r="BI8115" s="1">
        <v>0</v>
      </c>
      <c r="BJ8115" s="1">
        <v>0</v>
      </c>
      <c r="BK8115" s="1">
        <v>0</v>
      </c>
    </row>
    <row r="8116" spans="2:63" x14ac:dyDescent="0.2">
      <c r="B8116" s="6" t="s">
        <v>195</v>
      </c>
      <c r="C8116" s="4" t="s">
        <v>134</v>
      </c>
      <c r="D8116" s="1">
        <v>0</v>
      </c>
      <c r="E8116" s="1">
        <v>0</v>
      </c>
      <c r="F8116" s="1">
        <v>0</v>
      </c>
      <c r="G8116" s="1">
        <v>0</v>
      </c>
      <c r="H8116" s="1">
        <v>0</v>
      </c>
      <c r="I8116" s="1">
        <v>0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>
        <v>0</v>
      </c>
      <c r="BF8116" s="1">
        <v>0</v>
      </c>
      <c r="BG8116" s="1">
        <v>0</v>
      </c>
      <c r="BH8116" s="1">
        <v>0</v>
      </c>
      <c r="BI8116" s="1">
        <v>0</v>
      </c>
      <c r="BJ8116" s="1">
        <v>0</v>
      </c>
      <c r="BK8116" s="1">
        <v>0</v>
      </c>
    </row>
    <row r="8117" spans="2:63" x14ac:dyDescent="0.2">
      <c r="B8117" s="6" t="s">
        <v>195</v>
      </c>
      <c r="C8117" s="4" t="s">
        <v>135</v>
      </c>
      <c r="D8117" s="1">
        <v>0</v>
      </c>
      <c r="E8117" s="1">
        <v>0</v>
      </c>
      <c r="F8117" s="1">
        <v>0</v>
      </c>
      <c r="G8117" s="1">
        <v>0</v>
      </c>
      <c r="H8117" s="1">
        <v>0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0</v>
      </c>
      <c r="BB8117" s="1">
        <v>0</v>
      </c>
      <c r="BC8117" s="1">
        <v>0</v>
      </c>
      <c r="BD8117" s="1">
        <v>0</v>
      </c>
      <c r="BE8117" s="1">
        <v>0</v>
      </c>
      <c r="BF8117" s="1">
        <v>0</v>
      </c>
      <c r="BG8117" s="1">
        <v>0</v>
      </c>
      <c r="BH8117" s="1">
        <v>0</v>
      </c>
      <c r="BI8117" s="1">
        <v>0</v>
      </c>
      <c r="BJ8117" s="1">
        <v>0</v>
      </c>
      <c r="BK8117" s="1">
        <v>0</v>
      </c>
    </row>
    <row r="8118" spans="2:63" x14ac:dyDescent="0.2">
      <c r="B8118" s="6" t="s">
        <v>195</v>
      </c>
      <c r="C8118" s="4" t="s">
        <v>136</v>
      </c>
      <c r="D8118" s="1">
        <v>0</v>
      </c>
      <c r="E8118" s="1">
        <v>0</v>
      </c>
      <c r="F8118" s="1">
        <v>0</v>
      </c>
      <c r="G8118" s="1">
        <v>0</v>
      </c>
      <c r="H8118" s="1">
        <v>0</v>
      </c>
      <c r="I8118" s="1">
        <v>0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0</v>
      </c>
      <c r="R8118" s="1">
        <v>0</v>
      </c>
      <c r="S8118" s="1">
        <v>0</v>
      </c>
      <c r="T8118" s="1">
        <v>0</v>
      </c>
      <c r="U8118" s="1">
        <v>0</v>
      </c>
      <c r="V8118" s="1">
        <v>0</v>
      </c>
      <c r="W8118" s="1">
        <v>0</v>
      </c>
      <c r="X8118" s="1">
        <v>0</v>
      </c>
      <c r="Y8118" s="1">
        <v>0</v>
      </c>
      <c r="Z8118" s="1">
        <v>0</v>
      </c>
      <c r="AA8118" s="1">
        <v>0</v>
      </c>
      <c r="AB8118" s="1">
        <v>0</v>
      </c>
      <c r="AC8118" s="1">
        <v>0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0</v>
      </c>
      <c r="AY8118" s="1">
        <v>0</v>
      </c>
      <c r="AZ8118" s="1">
        <v>0</v>
      </c>
      <c r="BA8118" s="1">
        <v>0</v>
      </c>
      <c r="BB8118" s="1">
        <v>0</v>
      </c>
      <c r="BC8118" s="1">
        <v>0</v>
      </c>
      <c r="BD8118" s="1">
        <v>0</v>
      </c>
      <c r="BE8118" s="1">
        <v>0</v>
      </c>
      <c r="BF8118" s="1">
        <v>0</v>
      </c>
      <c r="BG8118" s="1">
        <v>0</v>
      </c>
      <c r="BH8118" s="1">
        <v>0</v>
      </c>
      <c r="BI8118" s="1">
        <v>0</v>
      </c>
      <c r="BJ8118" s="1">
        <v>0</v>
      </c>
      <c r="BK8118" s="1">
        <v>0</v>
      </c>
    </row>
    <row r="8119" spans="2:63" x14ac:dyDescent="0.2">
      <c r="B8119" s="6" t="s">
        <v>195</v>
      </c>
      <c r="C8119" s="4" t="s">
        <v>137</v>
      </c>
      <c r="D8119" s="1">
        <v>0</v>
      </c>
      <c r="E8119" s="1">
        <v>0</v>
      </c>
      <c r="F8119" s="1">
        <v>0</v>
      </c>
      <c r="G8119" s="1">
        <v>0</v>
      </c>
      <c r="H8119" s="1">
        <v>0</v>
      </c>
      <c r="I8119" s="1">
        <v>0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>
        <v>0</v>
      </c>
      <c r="BF8119" s="1">
        <v>0</v>
      </c>
      <c r="BG8119" s="1">
        <v>0</v>
      </c>
      <c r="BH8119" s="1">
        <v>0</v>
      </c>
      <c r="BI8119" s="1">
        <v>0</v>
      </c>
      <c r="BJ8119" s="1">
        <v>0</v>
      </c>
      <c r="BK8119" s="1">
        <v>0</v>
      </c>
    </row>
    <row r="8120" spans="2:63" x14ac:dyDescent="0.2">
      <c r="B8120" s="6" t="s">
        <v>195</v>
      </c>
      <c r="C8120" s="4" t="s">
        <v>138</v>
      </c>
      <c r="D8120" s="1">
        <v>0</v>
      </c>
      <c r="E8120" s="1">
        <v>0</v>
      </c>
      <c r="F8120" s="1">
        <v>0</v>
      </c>
      <c r="G8120" s="1">
        <v>0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0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  <c r="U8120" s="1">
        <v>0</v>
      </c>
      <c r="V8120" s="1">
        <v>0</v>
      </c>
      <c r="W8120" s="1">
        <v>0</v>
      </c>
      <c r="X8120" s="1">
        <v>0</v>
      </c>
      <c r="Y8120" s="1">
        <v>0</v>
      </c>
      <c r="Z8120" s="1">
        <v>0</v>
      </c>
      <c r="AA8120" s="1">
        <v>0</v>
      </c>
      <c r="AB8120" s="1">
        <v>0</v>
      </c>
      <c r="AC8120" s="1">
        <v>0</v>
      </c>
      <c r="AD8120" s="1">
        <v>0</v>
      </c>
      <c r="AE8120" s="1">
        <v>0</v>
      </c>
      <c r="AF8120" s="1">
        <v>0</v>
      </c>
      <c r="AG8120" s="1">
        <v>0</v>
      </c>
      <c r="AH8120" s="1">
        <v>0</v>
      </c>
      <c r="AI8120" s="1">
        <v>0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">
        <v>0</v>
      </c>
      <c r="AT8120" s="1">
        <v>0</v>
      </c>
      <c r="AU8120" s="1">
        <v>0</v>
      </c>
      <c r="AV8120" s="1">
        <v>0</v>
      </c>
      <c r="AW8120" s="1">
        <v>0</v>
      </c>
      <c r="AX8120" s="1">
        <v>0</v>
      </c>
      <c r="AY8120" s="1">
        <v>0</v>
      </c>
      <c r="AZ8120" s="1">
        <v>0</v>
      </c>
      <c r="BA8120" s="1">
        <v>0</v>
      </c>
      <c r="BB8120" s="1">
        <v>0</v>
      </c>
      <c r="BC8120" s="1">
        <v>0</v>
      </c>
      <c r="BD8120" s="1">
        <v>0</v>
      </c>
      <c r="BE8120" s="1">
        <v>0</v>
      </c>
      <c r="BF8120" s="1">
        <v>0</v>
      </c>
      <c r="BG8120" s="1">
        <v>0</v>
      </c>
      <c r="BH8120" s="1">
        <v>0</v>
      </c>
      <c r="BI8120" s="1">
        <v>0</v>
      </c>
      <c r="BJ8120" s="1">
        <v>0</v>
      </c>
      <c r="BK8120" s="1">
        <v>0</v>
      </c>
    </row>
    <row r="8121" spans="2:63" x14ac:dyDescent="0.2">
      <c r="B8121" s="6" t="s">
        <v>195</v>
      </c>
      <c r="C8121" s="4" t="s">
        <v>372</v>
      </c>
      <c r="D8121" s="1">
        <v>0</v>
      </c>
      <c r="E8121" s="1">
        <v>0</v>
      </c>
      <c r="F8121" s="1">
        <v>0</v>
      </c>
      <c r="G8121" s="1">
        <v>0</v>
      </c>
      <c r="H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0</v>
      </c>
      <c r="P8121" s="1">
        <v>0</v>
      </c>
      <c r="Q8121" s="1">
        <v>0</v>
      </c>
      <c r="R8121" s="1">
        <v>0</v>
      </c>
      <c r="S8121" s="1">
        <v>0</v>
      </c>
      <c r="T8121" s="1">
        <v>0</v>
      </c>
      <c r="U8121" s="1">
        <v>0</v>
      </c>
      <c r="V8121" s="1">
        <v>0</v>
      </c>
      <c r="W8121" s="1">
        <v>0</v>
      </c>
      <c r="X8121" s="1">
        <v>0</v>
      </c>
      <c r="Y8121" s="1">
        <v>0</v>
      </c>
      <c r="Z8121" s="1">
        <v>0</v>
      </c>
      <c r="AA8121" s="1">
        <v>0</v>
      </c>
      <c r="AB8121" s="1">
        <v>0</v>
      </c>
      <c r="AC8121" s="1">
        <v>0</v>
      </c>
      <c r="AD8121" s="1">
        <v>0</v>
      </c>
      <c r="AE8121" s="1">
        <v>0</v>
      </c>
      <c r="AF8121" s="1">
        <v>0</v>
      </c>
      <c r="AG8121" s="1">
        <v>0</v>
      </c>
      <c r="AH8121" s="1">
        <v>0</v>
      </c>
      <c r="AI8121" s="1">
        <v>0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">
        <v>0</v>
      </c>
      <c r="AT8121" s="1">
        <v>0</v>
      </c>
      <c r="AU8121" s="1">
        <v>0</v>
      </c>
      <c r="AV8121" s="1">
        <v>0</v>
      </c>
      <c r="AW8121" s="1">
        <v>0</v>
      </c>
      <c r="AX8121" s="1">
        <v>0</v>
      </c>
      <c r="AY8121" s="1">
        <v>0</v>
      </c>
      <c r="AZ8121" s="1">
        <v>0</v>
      </c>
      <c r="BA8121" s="1">
        <v>0</v>
      </c>
      <c r="BB8121" s="1">
        <v>0</v>
      </c>
      <c r="BC8121" s="1">
        <v>0</v>
      </c>
      <c r="BD8121" s="1">
        <v>0</v>
      </c>
      <c r="BE8121" s="1">
        <v>0</v>
      </c>
      <c r="BF8121" s="1">
        <v>0</v>
      </c>
      <c r="BG8121" s="1">
        <v>0</v>
      </c>
      <c r="BH8121" s="1">
        <v>0</v>
      </c>
      <c r="BI8121" s="1">
        <v>0</v>
      </c>
      <c r="BJ8121" s="1">
        <v>0</v>
      </c>
      <c r="BK8121" s="1">
        <v>0</v>
      </c>
    </row>
    <row r="8122" spans="2:63" x14ac:dyDescent="0.2">
      <c r="B8122" s="6" t="s">
        <v>195</v>
      </c>
      <c r="C8122" s="4" t="s">
        <v>139</v>
      </c>
      <c r="D8122" s="1">
        <v>0</v>
      </c>
      <c r="E8122" s="1">
        <v>0</v>
      </c>
      <c r="F8122" s="1">
        <v>0</v>
      </c>
      <c r="G8122" s="1">
        <v>0</v>
      </c>
      <c r="H8122" s="1">
        <v>0</v>
      </c>
      <c r="I8122" s="1">
        <v>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>
        <v>0</v>
      </c>
      <c r="BF8122" s="1">
        <v>0</v>
      </c>
      <c r="BG8122" s="1">
        <v>0</v>
      </c>
      <c r="BH8122" s="1">
        <v>0</v>
      </c>
      <c r="BI8122" s="1">
        <v>0</v>
      </c>
      <c r="BJ8122" s="1">
        <v>0</v>
      </c>
      <c r="BK8122" s="1">
        <v>0</v>
      </c>
    </row>
    <row r="8123" spans="2:63" x14ac:dyDescent="0.2">
      <c r="B8123" s="6" t="s">
        <v>195</v>
      </c>
      <c r="C8123" s="4" t="s">
        <v>140</v>
      </c>
      <c r="D8123" s="1">
        <v>0</v>
      </c>
      <c r="E8123" s="1">
        <v>0</v>
      </c>
      <c r="F8123" s="1">
        <v>0</v>
      </c>
      <c r="G8123" s="1">
        <v>0</v>
      </c>
      <c r="H8123" s="1">
        <v>0</v>
      </c>
      <c r="I8123" s="1">
        <v>0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0</v>
      </c>
      <c r="P8123" s="1">
        <v>0</v>
      </c>
      <c r="Q8123" s="1">
        <v>0</v>
      </c>
      <c r="R8123" s="1">
        <v>0</v>
      </c>
      <c r="S8123" s="1">
        <v>0</v>
      </c>
      <c r="T8123" s="1">
        <v>0</v>
      </c>
      <c r="U8123" s="1">
        <v>0</v>
      </c>
      <c r="V8123" s="1">
        <v>0</v>
      </c>
      <c r="W8123" s="1">
        <v>0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0</v>
      </c>
      <c r="AG8123" s="1">
        <v>0</v>
      </c>
      <c r="AH8123" s="1">
        <v>0</v>
      </c>
      <c r="AI8123" s="1">
        <v>0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0</v>
      </c>
      <c r="AP8123" s="1">
        <v>0</v>
      </c>
      <c r="AQ8123" s="1">
        <v>0</v>
      </c>
      <c r="AR8123" s="1">
        <v>0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>
        <v>0</v>
      </c>
      <c r="AY8123" s="1">
        <v>0</v>
      </c>
      <c r="AZ8123" s="1">
        <v>0</v>
      </c>
      <c r="BA8123" s="1">
        <v>0</v>
      </c>
      <c r="BB8123" s="1">
        <v>0</v>
      </c>
      <c r="BC8123" s="1">
        <v>0</v>
      </c>
      <c r="BD8123" s="1">
        <v>0</v>
      </c>
      <c r="BE8123" s="1">
        <v>0</v>
      </c>
      <c r="BF8123" s="1">
        <v>0</v>
      </c>
      <c r="BG8123" s="1">
        <v>0</v>
      </c>
      <c r="BH8123" s="1">
        <v>0</v>
      </c>
      <c r="BI8123" s="1">
        <v>0</v>
      </c>
      <c r="BJ8123" s="1">
        <v>0</v>
      </c>
      <c r="BK8123" s="1">
        <v>0</v>
      </c>
    </row>
    <row r="8124" spans="2:63" x14ac:dyDescent="0.2">
      <c r="B8124" s="6" t="s">
        <v>195</v>
      </c>
      <c r="C8124" s="4" t="s">
        <v>141</v>
      </c>
      <c r="D8124" s="1">
        <v>0</v>
      </c>
      <c r="E8124" s="1">
        <v>0</v>
      </c>
      <c r="F8124" s="1">
        <v>0</v>
      </c>
      <c r="G8124" s="1">
        <v>0</v>
      </c>
      <c r="H8124" s="1">
        <v>0</v>
      </c>
      <c r="I8124" s="1">
        <v>0</v>
      </c>
      <c r="J8124" s="1">
        <v>0</v>
      </c>
      <c r="K8124" s="1">
        <v>0</v>
      </c>
      <c r="L8124" s="1">
        <v>0</v>
      </c>
      <c r="M8124" s="1">
        <v>0</v>
      </c>
      <c r="N8124" s="1">
        <v>0</v>
      </c>
      <c r="O8124" s="1">
        <v>0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1">
        <v>0</v>
      </c>
      <c r="V8124" s="1">
        <v>0</v>
      </c>
      <c r="W8124" s="1">
        <v>0</v>
      </c>
      <c r="X8124" s="1">
        <v>0</v>
      </c>
      <c r="Y8124" s="1">
        <v>0</v>
      </c>
      <c r="Z8124" s="1">
        <v>0</v>
      </c>
      <c r="AA8124" s="1">
        <v>0</v>
      </c>
      <c r="AB8124" s="1">
        <v>0</v>
      </c>
      <c r="AC8124" s="1">
        <v>0</v>
      </c>
      <c r="AD8124" s="1">
        <v>0</v>
      </c>
      <c r="AE8124" s="1">
        <v>0</v>
      </c>
      <c r="AF8124" s="1">
        <v>0</v>
      </c>
      <c r="AG8124" s="1">
        <v>0</v>
      </c>
      <c r="AH8124" s="1">
        <v>0</v>
      </c>
      <c r="AI8124" s="1">
        <v>0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0</v>
      </c>
      <c r="AP8124" s="1">
        <v>0</v>
      </c>
      <c r="AQ8124" s="1">
        <v>0</v>
      </c>
      <c r="AR8124" s="1">
        <v>0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>
        <v>0</v>
      </c>
      <c r="AY8124" s="1">
        <v>0</v>
      </c>
      <c r="AZ8124" s="1">
        <v>0</v>
      </c>
      <c r="BA8124" s="1">
        <v>0</v>
      </c>
      <c r="BB8124" s="1">
        <v>0</v>
      </c>
      <c r="BC8124" s="1">
        <v>0</v>
      </c>
      <c r="BD8124" s="1">
        <v>0</v>
      </c>
      <c r="BE8124" s="1">
        <v>0</v>
      </c>
      <c r="BF8124" s="1">
        <v>0</v>
      </c>
      <c r="BG8124" s="1">
        <v>0</v>
      </c>
      <c r="BH8124" s="1">
        <v>0</v>
      </c>
      <c r="BI8124" s="1">
        <v>0</v>
      </c>
      <c r="BJ8124" s="1">
        <v>0</v>
      </c>
      <c r="BK8124" s="1">
        <v>0</v>
      </c>
    </row>
    <row r="8125" spans="2:63" x14ac:dyDescent="0.2">
      <c r="B8125" s="6" t="s">
        <v>195</v>
      </c>
      <c r="C8125" s="4" t="s">
        <v>362</v>
      </c>
      <c r="D8125" s="1">
        <v>0</v>
      </c>
      <c r="E8125" s="1">
        <v>0</v>
      </c>
      <c r="F8125" s="1">
        <v>0</v>
      </c>
      <c r="G8125" s="1">
        <v>0</v>
      </c>
      <c r="H8125" s="1">
        <v>0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0</v>
      </c>
      <c r="V8125" s="1">
        <v>0</v>
      </c>
      <c r="W8125" s="1">
        <v>0</v>
      </c>
      <c r="X8125" s="1">
        <v>0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>
        <v>0</v>
      </c>
      <c r="AY8125" s="1">
        <v>0</v>
      </c>
      <c r="AZ8125" s="1">
        <v>0</v>
      </c>
      <c r="BA8125" s="1">
        <v>0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</row>
    <row r="8126" spans="2:63" x14ac:dyDescent="0.2">
      <c r="B8126" s="6" t="s">
        <v>195</v>
      </c>
      <c r="C8126" s="4" t="s">
        <v>363</v>
      </c>
      <c r="D8126" s="1">
        <v>0</v>
      </c>
      <c r="E8126" s="1">
        <v>0</v>
      </c>
      <c r="F8126" s="1">
        <v>0</v>
      </c>
      <c r="G8126" s="1">
        <v>0</v>
      </c>
      <c r="H8126" s="1">
        <v>0</v>
      </c>
      <c r="I8126" s="1">
        <v>0</v>
      </c>
      <c r="J8126" s="1">
        <v>0</v>
      </c>
      <c r="K8126" s="1">
        <v>0</v>
      </c>
      <c r="L8126" s="1">
        <v>0</v>
      </c>
      <c r="M8126" s="1">
        <v>0</v>
      </c>
      <c r="N8126" s="1">
        <v>0</v>
      </c>
      <c r="O8126" s="1">
        <v>0</v>
      </c>
      <c r="P8126" s="1">
        <v>0</v>
      </c>
      <c r="Q8126" s="1">
        <v>0</v>
      </c>
      <c r="R8126" s="1">
        <v>0</v>
      </c>
      <c r="S8126" s="1">
        <v>0</v>
      </c>
      <c r="T8126" s="1">
        <v>0</v>
      </c>
      <c r="U8126" s="1">
        <v>0</v>
      </c>
      <c r="V8126" s="1">
        <v>0</v>
      </c>
      <c r="W8126" s="1">
        <v>0</v>
      </c>
      <c r="X8126" s="1">
        <v>0</v>
      </c>
      <c r="Y8126" s="1">
        <v>0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0</v>
      </c>
      <c r="AF8126" s="1">
        <v>0</v>
      </c>
      <c r="AG8126" s="1">
        <v>0</v>
      </c>
      <c r="AH8126" s="1">
        <v>0</v>
      </c>
      <c r="AI8126" s="1">
        <v>0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">
        <v>0</v>
      </c>
      <c r="AT8126" s="1">
        <v>0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0</v>
      </c>
      <c r="BA8126" s="1">
        <v>0</v>
      </c>
      <c r="BB8126" s="1">
        <v>0</v>
      </c>
      <c r="BC8126" s="1">
        <v>0</v>
      </c>
      <c r="BD8126" s="1">
        <v>0</v>
      </c>
      <c r="BE8126" s="1">
        <v>0</v>
      </c>
      <c r="BF8126" s="1">
        <v>0</v>
      </c>
      <c r="BG8126" s="1">
        <v>0</v>
      </c>
      <c r="BH8126" s="1">
        <v>0</v>
      </c>
      <c r="BI8126" s="1">
        <v>0</v>
      </c>
      <c r="BJ8126" s="1">
        <v>0</v>
      </c>
      <c r="BK8126" s="1">
        <v>0</v>
      </c>
    </row>
    <row r="8127" spans="2:63" x14ac:dyDescent="0.2">
      <c r="B8127" s="6" t="s">
        <v>195</v>
      </c>
      <c r="C8127" s="4" t="s">
        <v>142</v>
      </c>
      <c r="D8127" s="1">
        <v>0</v>
      </c>
      <c r="E8127" s="1">
        <v>0</v>
      </c>
      <c r="F8127" s="1">
        <v>0</v>
      </c>
      <c r="G8127" s="1">
        <v>0</v>
      </c>
      <c r="H8127" s="1">
        <v>0</v>
      </c>
      <c r="I8127" s="1">
        <v>0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>
        <v>0</v>
      </c>
      <c r="P8127" s="1">
        <v>0</v>
      </c>
      <c r="Q8127" s="1">
        <v>0</v>
      </c>
      <c r="R8127" s="1">
        <v>0</v>
      </c>
      <c r="S8127" s="1">
        <v>0</v>
      </c>
      <c r="T8127" s="1">
        <v>0</v>
      </c>
      <c r="U8127" s="1">
        <v>0</v>
      </c>
      <c r="V8127" s="1">
        <v>0</v>
      </c>
      <c r="W8127" s="1">
        <v>0</v>
      </c>
      <c r="X8127" s="1">
        <v>0</v>
      </c>
      <c r="Y8127" s="1">
        <v>0</v>
      </c>
      <c r="Z8127" s="1">
        <v>0</v>
      </c>
      <c r="AA8127" s="1">
        <v>0</v>
      </c>
      <c r="AB8127" s="1">
        <v>0</v>
      </c>
      <c r="AC8127" s="1">
        <v>0</v>
      </c>
      <c r="AD8127" s="1">
        <v>0</v>
      </c>
      <c r="AE8127" s="1">
        <v>0</v>
      </c>
      <c r="AF8127" s="1">
        <v>0</v>
      </c>
      <c r="AG8127" s="1">
        <v>0</v>
      </c>
      <c r="AH8127" s="1">
        <v>0</v>
      </c>
      <c r="AI8127" s="1">
        <v>0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">
        <v>0</v>
      </c>
      <c r="AT8127" s="1">
        <v>0</v>
      </c>
      <c r="AU8127" s="1">
        <v>0</v>
      </c>
      <c r="AV8127" s="1">
        <v>0</v>
      </c>
      <c r="AW8127" s="1">
        <v>0</v>
      </c>
      <c r="AX8127" s="1">
        <v>0</v>
      </c>
      <c r="AY8127" s="1">
        <v>0</v>
      </c>
      <c r="AZ8127" s="1">
        <v>0</v>
      </c>
      <c r="BA8127" s="1">
        <v>0</v>
      </c>
      <c r="BB8127" s="1">
        <v>0</v>
      </c>
      <c r="BC8127" s="1">
        <v>0</v>
      </c>
      <c r="BD8127" s="1">
        <v>0</v>
      </c>
      <c r="BE8127" s="1">
        <v>0</v>
      </c>
      <c r="BF8127" s="1">
        <v>0</v>
      </c>
      <c r="BG8127" s="1">
        <v>0</v>
      </c>
      <c r="BH8127" s="1">
        <v>0</v>
      </c>
      <c r="BI8127" s="1">
        <v>0</v>
      </c>
      <c r="BJ8127" s="1">
        <v>0</v>
      </c>
      <c r="BK8127" s="1">
        <v>0</v>
      </c>
    </row>
    <row r="8128" spans="2:63" x14ac:dyDescent="0.2">
      <c r="B8128" s="6" t="s">
        <v>195</v>
      </c>
      <c r="C8128" s="4" t="s">
        <v>364</v>
      </c>
      <c r="D8128" s="1">
        <v>0</v>
      </c>
      <c r="E8128" s="1">
        <v>0</v>
      </c>
      <c r="F8128" s="1">
        <v>0</v>
      </c>
      <c r="G8128" s="1">
        <v>0</v>
      </c>
      <c r="H8128" s="1">
        <v>0</v>
      </c>
      <c r="I8128" s="1">
        <v>0</v>
      </c>
      <c r="J8128" s="1">
        <v>0</v>
      </c>
      <c r="K8128" s="1">
        <v>0</v>
      </c>
      <c r="L8128" s="1">
        <v>0</v>
      </c>
      <c r="M8128" s="1">
        <v>0</v>
      </c>
      <c r="N8128" s="1">
        <v>0</v>
      </c>
      <c r="O8128" s="1">
        <v>0</v>
      </c>
      <c r="P8128" s="1">
        <v>0</v>
      </c>
      <c r="Q8128" s="1">
        <v>0</v>
      </c>
      <c r="R8128" s="1">
        <v>0</v>
      </c>
      <c r="S8128" s="1">
        <v>0</v>
      </c>
      <c r="T8128" s="1">
        <v>0</v>
      </c>
      <c r="U8128" s="1">
        <v>0</v>
      </c>
      <c r="V8128" s="1">
        <v>0</v>
      </c>
      <c r="W8128" s="1">
        <v>0</v>
      </c>
      <c r="X8128" s="1">
        <v>0</v>
      </c>
      <c r="Y8128" s="1">
        <v>0</v>
      </c>
      <c r="Z8128" s="1">
        <v>0</v>
      </c>
      <c r="AA8128" s="1">
        <v>0</v>
      </c>
      <c r="AB8128" s="1">
        <v>0</v>
      </c>
      <c r="AC8128" s="1">
        <v>0</v>
      </c>
      <c r="AD8128" s="1">
        <v>0</v>
      </c>
      <c r="AE8128" s="1">
        <v>0</v>
      </c>
      <c r="AF8128" s="1">
        <v>0</v>
      </c>
      <c r="AG8128" s="1">
        <v>0</v>
      </c>
      <c r="AH8128" s="1">
        <v>0</v>
      </c>
      <c r="AI8128" s="1">
        <v>0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">
        <v>0</v>
      </c>
      <c r="AT8128" s="1">
        <v>0</v>
      </c>
      <c r="AU8128" s="1">
        <v>0</v>
      </c>
      <c r="AV8128" s="1">
        <v>0</v>
      </c>
      <c r="AW8128" s="1">
        <v>0</v>
      </c>
      <c r="AX8128" s="1">
        <v>0</v>
      </c>
      <c r="AY8128" s="1">
        <v>0</v>
      </c>
      <c r="AZ8128" s="1">
        <v>0</v>
      </c>
      <c r="BA8128" s="1">
        <v>0</v>
      </c>
      <c r="BB8128" s="1">
        <v>0</v>
      </c>
      <c r="BC8128" s="1">
        <v>0</v>
      </c>
      <c r="BD8128" s="1">
        <v>0</v>
      </c>
      <c r="BE8128" s="1">
        <v>0</v>
      </c>
      <c r="BF8128" s="1">
        <v>0</v>
      </c>
      <c r="BG8128" s="1">
        <v>0</v>
      </c>
      <c r="BH8128" s="1">
        <v>0</v>
      </c>
      <c r="BI8128" s="1">
        <v>0</v>
      </c>
      <c r="BJ8128" s="1">
        <v>0</v>
      </c>
      <c r="BK8128" s="1">
        <v>0</v>
      </c>
    </row>
    <row r="8129" spans="2:63" x14ac:dyDescent="0.2">
      <c r="B8129" s="6" t="s">
        <v>195</v>
      </c>
      <c r="C8129" s="4" t="s">
        <v>143</v>
      </c>
      <c r="D8129" s="1">
        <v>0</v>
      </c>
      <c r="E8129" s="1">
        <v>0</v>
      </c>
      <c r="F8129" s="1">
        <v>0</v>
      </c>
      <c r="G8129" s="1">
        <v>0</v>
      </c>
      <c r="H8129" s="1">
        <v>0</v>
      </c>
      <c r="I8129" s="1">
        <v>0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0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">
        <v>0</v>
      </c>
      <c r="AT8129" s="1">
        <v>0</v>
      </c>
      <c r="AU8129" s="1">
        <v>0</v>
      </c>
      <c r="AV8129" s="1">
        <v>0</v>
      </c>
      <c r="AW8129" s="1">
        <v>0</v>
      </c>
      <c r="AX8129" s="1">
        <v>0</v>
      </c>
      <c r="AY8129" s="1">
        <v>0</v>
      </c>
      <c r="AZ8129" s="1">
        <v>0</v>
      </c>
      <c r="BA8129" s="1">
        <v>0</v>
      </c>
      <c r="BB8129" s="1">
        <v>0</v>
      </c>
      <c r="BC8129" s="1">
        <v>0</v>
      </c>
      <c r="BD8129" s="1">
        <v>0</v>
      </c>
      <c r="BE8129" s="1">
        <v>0</v>
      </c>
      <c r="BF8129" s="1">
        <v>0</v>
      </c>
      <c r="BG8129" s="1">
        <v>0</v>
      </c>
      <c r="BH8129" s="1">
        <v>0</v>
      </c>
      <c r="BI8129" s="1">
        <v>0</v>
      </c>
      <c r="BJ8129" s="1">
        <v>0</v>
      </c>
      <c r="BK8129" s="1">
        <v>0</v>
      </c>
    </row>
    <row r="8130" spans="2:63" x14ac:dyDescent="0.2">
      <c r="B8130" s="6" t="s">
        <v>195</v>
      </c>
      <c r="C8130" s="4" t="s">
        <v>144</v>
      </c>
      <c r="D8130" s="1">
        <v>0</v>
      </c>
      <c r="E8130" s="1">
        <v>0</v>
      </c>
      <c r="F8130" s="1">
        <v>0</v>
      </c>
      <c r="G8130" s="1">
        <v>0</v>
      </c>
      <c r="H8130" s="1">
        <v>0</v>
      </c>
      <c r="I8130" s="1">
        <v>0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0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>
        <v>0</v>
      </c>
      <c r="BF8130" s="1">
        <v>0</v>
      </c>
      <c r="BG8130" s="1">
        <v>0</v>
      </c>
      <c r="BH8130" s="1">
        <v>0</v>
      </c>
      <c r="BI8130" s="1">
        <v>0</v>
      </c>
      <c r="BJ8130" s="1">
        <v>0</v>
      </c>
      <c r="BK8130" s="1">
        <v>0</v>
      </c>
    </row>
    <row r="8131" spans="2:63" x14ac:dyDescent="0.2">
      <c r="B8131" s="6" t="s">
        <v>195</v>
      </c>
      <c r="C8131" s="4" t="s">
        <v>145</v>
      </c>
      <c r="D8131" s="1">
        <v>0</v>
      </c>
      <c r="E8131" s="1">
        <v>0</v>
      </c>
      <c r="F8131" s="1">
        <v>0</v>
      </c>
      <c r="G8131" s="1">
        <v>0</v>
      </c>
      <c r="H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W8131" s="1">
        <v>0</v>
      </c>
      <c r="X8131" s="1">
        <v>0</v>
      </c>
      <c r="Y8131" s="1">
        <v>0</v>
      </c>
      <c r="Z8131" s="1">
        <v>0</v>
      </c>
      <c r="AA8131" s="1">
        <v>0</v>
      </c>
      <c r="AB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0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0</v>
      </c>
      <c r="BJ8131" s="1">
        <v>0</v>
      </c>
      <c r="BK8131" s="1">
        <v>0</v>
      </c>
    </row>
    <row r="8132" spans="2:63" x14ac:dyDescent="0.2">
      <c r="B8132" s="6" t="s">
        <v>195</v>
      </c>
      <c r="C8132" s="4" t="s">
        <v>146</v>
      </c>
      <c r="D8132" s="1">
        <v>0</v>
      </c>
      <c r="E8132" s="1">
        <v>0</v>
      </c>
      <c r="F8132" s="1">
        <v>0</v>
      </c>
      <c r="G8132" s="1">
        <v>0</v>
      </c>
      <c r="H8132" s="1">
        <v>0</v>
      </c>
      <c r="I8132" s="1">
        <v>0</v>
      </c>
      <c r="J8132" s="1">
        <v>0</v>
      </c>
      <c r="K8132" s="1">
        <v>0</v>
      </c>
      <c r="L8132" s="1">
        <v>0</v>
      </c>
      <c r="M8132" s="1">
        <v>0</v>
      </c>
      <c r="N8132" s="1">
        <v>0</v>
      </c>
      <c r="O8132" s="1">
        <v>0</v>
      </c>
      <c r="P8132" s="1">
        <v>0</v>
      </c>
      <c r="Q8132" s="1">
        <v>0</v>
      </c>
      <c r="R8132" s="1">
        <v>0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0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0</v>
      </c>
      <c r="BE8132" s="1">
        <v>0</v>
      </c>
      <c r="BF8132" s="1">
        <v>0</v>
      </c>
      <c r="BG8132" s="1">
        <v>0</v>
      </c>
      <c r="BH8132" s="1">
        <v>0</v>
      </c>
      <c r="BI8132" s="1">
        <v>0</v>
      </c>
      <c r="BJ8132" s="1">
        <v>0</v>
      </c>
      <c r="BK8132" s="1">
        <v>0</v>
      </c>
    </row>
    <row r="8133" spans="2:63" x14ac:dyDescent="0.2">
      <c r="B8133" s="6" t="s">
        <v>195</v>
      </c>
      <c r="C8133" s="4" t="s">
        <v>147</v>
      </c>
      <c r="D8133" s="1">
        <v>0</v>
      </c>
      <c r="E8133" s="1">
        <v>0</v>
      </c>
      <c r="F8133" s="1">
        <v>0</v>
      </c>
      <c r="G8133" s="1">
        <v>0</v>
      </c>
      <c r="H8133" s="1">
        <v>0</v>
      </c>
      <c r="I8133" s="1">
        <v>0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>
        <v>0</v>
      </c>
      <c r="BF8133" s="1">
        <v>0</v>
      </c>
      <c r="BG8133" s="1">
        <v>0</v>
      </c>
      <c r="BH8133" s="1">
        <v>0</v>
      </c>
      <c r="BI8133" s="1">
        <v>0</v>
      </c>
      <c r="BJ8133" s="1">
        <v>0</v>
      </c>
      <c r="BK8133" s="1">
        <v>0</v>
      </c>
    </row>
    <row r="8134" spans="2:63" x14ac:dyDescent="0.2">
      <c r="B8134" s="6" t="s">
        <v>195</v>
      </c>
      <c r="C8134" s="4" t="s">
        <v>148</v>
      </c>
      <c r="D8134" s="1">
        <v>0</v>
      </c>
      <c r="E8134" s="1">
        <v>0</v>
      </c>
      <c r="F8134" s="1">
        <v>0</v>
      </c>
      <c r="G8134" s="1">
        <v>0</v>
      </c>
      <c r="H8134" s="1">
        <v>0</v>
      </c>
      <c r="I8134" s="1">
        <v>0</v>
      </c>
      <c r="J8134" s="1">
        <v>0</v>
      </c>
      <c r="K8134" s="1">
        <v>0</v>
      </c>
      <c r="L8134" s="1">
        <v>0</v>
      </c>
      <c r="M8134" s="1">
        <v>0</v>
      </c>
      <c r="N8134" s="1">
        <v>0</v>
      </c>
      <c r="O8134" s="1">
        <v>0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X8134" s="1">
        <v>0</v>
      </c>
      <c r="Y8134" s="1">
        <v>0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">
        <v>0</v>
      </c>
      <c r="AT8134" s="1">
        <v>0</v>
      </c>
      <c r="AU8134" s="1">
        <v>0</v>
      </c>
      <c r="AV8134" s="1">
        <v>0</v>
      </c>
      <c r="AW8134" s="1">
        <v>0</v>
      </c>
      <c r="AX8134" s="1">
        <v>0</v>
      </c>
      <c r="AY8134" s="1">
        <v>0</v>
      </c>
      <c r="AZ8134" s="1">
        <v>0</v>
      </c>
      <c r="BA8134" s="1">
        <v>0</v>
      </c>
      <c r="BB8134" s="1">
        <v>0</v>
      </c>
      <c r="BC8134" s="1">
        <v>0</v>
      </c>
      <c r="BD8134" s="1">
        <v>0</v>
      </c>
      <c r="BE8134" s="1">
        <v>0</v>
      </c>
      <c r="BF8134" s="1">
        <v>0</v>
      </c>
      <c r="BG8134" s="1">
        <v>0</v>
      </c>
      <c r="BH8134" s="1">
        <v>0</v>
      </c>
      <c r="BI8134" s="1">
        <v>0</v>
      </c>
      <c r="BJ8134" s="1">
        <v>0</v>
      </c>
      <c r="BK8134" s="1">
        <v>0</v>
      </c>
    </row>
    <row r="8135" spans="2:63" x14ac:dyDescent="0.2">
      <c r="B8135" s="6" t="s">
        <v>195</v>
      </c>
      <c r="C8135" s="4" t="s">
        <v>149</v>
      </c>
      <c r="D8135" s="1">
        <v>0</v>
      </c>
      <c r="E8135" s="1">
        <v>0</v>
      </c>
      <c r="F8135" s="1">
        <v>0</v>
      </c>
      <c r="G8135" s="1">
        <v>0</v>
      </c>
      <c r="H8135" s="1">
        <v>0</v>
      </c>
      <c r="I8135" s="1">
        <v>0</v>
      </c>
      <c r="J8135" s="1">
        <v>0</v>
      </c>
      <c r="K8135" s="1">
        <v>0</v>
      </c>
      <c r="L8135" s="1">
        <v>0</v>
      </c>
      <c r="M8135" s="1">
        <v>0</v>
      </c>
      <c r="N8135" s="1">
        <v>0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0</v>
      </c>
      <c r="U8135" s="1">
        <v>0</v>
      </c>
      <c r="V8135" s="1">
        <v>0</v>
      </c>
      <c r="W8135" s="1">
        <v>0</v>
      </c>
      <c r="X8135" s="1">
        <v>0</v>
      </c>
      <c r="Y8135" s="1">
        <v>0</v>
      </c>
      <c r="Z8135" s="1">
        <v>0</v>
      </c>
      <c r="AA8135" s="1">
        <v>0</v>
      </c>
      <c r="AB8135" s="1">
        <v>0</v>
      </c>
      <c r="AC8135" s="1">
        <v>0</v>
      </c>
      <c r="AD8135" s="1">
        <v>0</v>
      </c>
      <c r="AE8135" s="1">
        <v>0</v>
      </c>
      <c r="AF8135" s="1">
        <v>0</v>
      </c>
      <c r="AG8135" s="1">
        <v>0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">
        <v>0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>
        <v>0</v>
      </c>
      <c r="BF8135" s="1">
        <v>0</v>
      </c>
      <c r="BG8135" s="1">
        <v>0</v>
      </c>
      <c r="BH8135" s="1">
        <v>0</v>
      </c>
      <c r="BI8135" s="1">
        <v>0</v>
      </c>
      <c r="BJ8135" s="1">
        <v>0</v>
      </c>
      <c r="BK8135" s="1">
        <v>0</v>
      </c>
    </row>
    <row r="8136" spans="2:63" x14ac:dyDescent="0.2">
      <c r="B8136" s="6" t="s">
        <v>195</v>
      </c>
      <c r="C8136" s="4" t="s">
        <v>373</v>
      </c>
      <c r="D8136" s="1">
        <v>0</v>
      </c>
      <c r="E8136" s="1">
        <v>0</v>
      </c>
      <c r="F8136" s="1">
        <v>0</v>
      </c>
      <c r="G8136" s="1">
        <v>0</v>
      </c>
      <c r="H8136" s="1">
        <v>0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0</v>
      </c>
      <c r="V8136" s="1">
        <v>0</v>
      </c>
      <c r="W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0</v>
      </c>
      <c r="BB8136" s="1">
        <v>0</v>
      </c>
      <c r="BC8136" s="1">
        <v>0</v>
      </c>
      <c r="BD8136" s="1">
        <v>0</v>
      </c>
      <c r="BE8136" s="1">
        <v>0</v>
      </c>
      <c r="BF8136" s="1">
        <v>0</v>
      </c>
      <c r="BG8136" s="1">
        <v>0</v>
      </c>
      <c r="BH8136" s="1">
        <v>0</v>
      </c>
      <c r="BI8136" s="1">
        <v>0</v>
      </c>
      <c r="BJ8136" s="1">
        <v>0</v>
      </c>
      <c r="BK8136" s="1">
        <v>0</v>
      </c>
    </row>
    <row r="8137" spans="2:63" x14ac:dyDescent="0.2">
      <c r="B8137" s="6" t="s">
        <v>195</v>
      </c>
      <c r="C8137" s="4" t="s">
        <v>150</v>
      </c>
      <c r="D8137" s="1">
        <v>0</v>
      </c>
      <c r="E8137" s="1">
        <v>0</v>
      </c>
      <c r="F8137" s="1">
        <v>0</v>
      </c>
      <c r="G8137" s="1">
        <v>0</v>
      </c>
      <c r="H8137" s="1">
        <v>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0</v>
      </c>
      <c r="BB8137" s="1">
        <v>0</v>
      </c>
      <c r="BC8137" s="1">
        <v>0</v>
      </c>
      <c r="BD8137" s="1">
        <v>0</v>
      </c>
      <c r="BE8137" s="1">
        <v>0</v>
      </c>
      <c r="BF8137" s="1">
        <v>0</v>
      </c>
      <c r="BG8137" s="1">
        <v>0</v>
      </c>
      <c r="BH8137" s="1">
        <v>0</v>
      </c>
      <c r="BI8137" s="1">
        <v>0</v>
      </c>
      <c r="BJ8137" s="1">
        <v>0</v>
      </c>
      <c r="BK8137" s="1">
        <v>0</v>
      </c>
    </row>
    <row r="8138" spans="2:63" x14ac:dyDescent="0.2">
      <c r="B8138" s="6" t="s">
        <v>195</v>
      </c>
      <c r="C8138" s="4" t="s">
        <v>151</v>
      </c>
      <c r="D8138" s="1">
        <v>0</v>
      </c>
      <c r="E8138" s="1">
        <v>0</v>
      </c>
      <c r="F8138" s="1">
        <v>0</v>
      </c>
      <c r="G8138" s="1">
        <v>0</v>
      </c>
      <c r="H8138" s="1">
        <v>0</v>
      </c>
      <c r="I8138" s="1">
        <v>0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0</v>
      </c>
      <c r="AW8138" s="1">
        <v>0</v>
      </c>
      <c r="AX8138" s="1">
        <v>0</v>
      </c>
      <c r="AY8138" s="1">
        <v>0</v>
      </c>
      <c r="AZ8138" s="1">
        <v>0</v>
      </c>
      <c r="BA8138" s="1">
        <v>0</v>
      </c>
      <c r="BB8138" s="1">
        <v>0</v>
      </c>
      <c r="BC8138" s="1">
        <v>0</v>
      </c>
      <c r="BD8138" s="1">
        <v>0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</row>
    <row r="8139" spans="2:63" x14ac:dyDescent="0.2">
      <c r="B8139" s="6" t="s">
        <v>195</v>
      </c>
      <c r="C8139" s="4" t="s">
        <v>152</v>
      </c>
      <c r="D8139" s="1">
        <v>0</v>
      </c>
      <c r="E8139" s="1">
        <v>0</v>
      </c>
      <c r="F8139" s="1">
        <v>0</v>
      </c>
      <c r="G8139" s="1">
        <v>0</v>
      </c>
      <c r="H8139" s="1">
        <v>0</v>
      </c>
      <c r="I8139" s="1">
        <v>0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>
        <v>0</v>
      </c>
      <c r="BF8139" s="1">
        <v>0</v>
      </c>
      <c r="BG8139" s="1">
        <v>0</v>
      </c>
      <c r="BH8139" s="1">
        <v>0</v>
      </c>
      <c r="BI8139" s="1">
        <v>0</v>
      </c>
      <c r="BJ8139" s="1">
        <v>0</v>
      </c>
      <c r="BK8139" s="1">
        <v>0</v>
      </c>
    </row>
    <row r="8140" spans="2:63" x14ac:dyDescent="0.2">
      <c r="B8140" s="6" t="s">
        <v>195</v>
      </c>
      <c r="C8140" s="4" t="s">
        <v>153</v>
      </c>
      <c r="D8140" s="1">
        <v>0</v>
      </c>
      <c r="E8140" s="1">
        <v>0</v>
      </c>
      <c r="F8140" s="1">
        <v>0</v>
      </c>
      <c r="G8140" s="1">
        <v>0</v>
      </c>
      <c r="H8140" s="1">
        <v>0</v>
      </c>
      <c r="I8140" s="1">
        <v>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0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0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>
        <v>0</v>
      </c>
      <c r="BF8140" s="1">
        <v>0</v>
      </c>
      <c r="BG8140" s="1">
        <v>0</v>
      </c>
      <c r="BH8140" s="1">
        <v>0</v>
      </c>
      <c r="BI8140" s="1">
        <v>0</v>
      </c>
      <c r="BJ8140" s="1">
        <v>0</v>
      </c>
      <c r="BK8140" s="1">
        <v>0</v>
      </c>
    </row>
    <row r="8141" spans="2:63" x14ac:dyDescent="0.2">
      <c r="B8141" s="6" t="s">
        <v>195</v>
      </c>
      <c r="C8141" s="4" t="s">
        <v>154</v>
      </c>
      <c r="D8141" s="1">
        <v>0</v>
      </c>
      <c r="E8141" s="1">
        <v>0</v>
      </c>
      <c r="F8141" s="1">
        <v>0</v>
      </c>
      <c r="G8141" s="1">
        <v>0</v>
      </c>
      <c r="H8141" s="1">
        <v>0</v>
      </c>
      <c r="I8141" s="1">
        <v>0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0</v>
      </c>
      <c r="AC8141" s="1">
        <v>0</v>
      </c>
      <c r="AD8141" s="1">
        <v>0</v>
      </c>
      <c r="AE8141" s="1">
        <v>0</v>
      </c>
      <c r="AF8141" s="1">
        <v>0</v>
      </c>
      <c r="AG8141" s="1">
        <v>0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0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0</v>
      </c>
      <c r="AY8141" s="1">
        <v>0</v>
      </c>
      <c r="AZ8141" s="1">
        <v>0</v>
      </c>
      <c r="BA8141" s="1">
        <v>0</v>
      </c>
      <c r="BB8141" s="1">
        <v>0</v>
      </c>
      <c r="BC8141" s="1">
        <v>0</v>
      </c>
      <c r="BD8141" s="1">
        <v>0</v>
      </c>
      <c r="BE8141" s="1">
        <v>0</v>
      </c>
      <c r="BF8141" s="1">
        <v>0</v>
      </c>
      <c r="BG8141" s="1">
        <v>0</v>
      </c>
      <c r="BH8141" s="1">
        <v>0</v>
      </c>
      <c r="BI8141" s="1">
        <v>0</v>
      </c>
      <c r="BJ8141" s="1">
        <v>0</v>
      </c>
      <c r="BK8141" s="1">
        <v>0</v>
      </c>
    </row>
    <row r="8142" spans="2:63" x14ac:dyDescent="0.2">
      <c r="B8142" s="6" t="s">
        <v>195</v>
      </c>
      <c r="C8142" s="4" t="s">
        <v>155</v>
      </c>
      <c r="D8142" s="1">
        <v>0</v>
      </c>
      <c r="E8142" s="1">
        <v>0</v>
      </c>
      <c r="F8142" s="1">
        <v>0</v>
      </c>
      <c r="G8142" s="1">
        <v>0</v>
      </c>
      <c r="H8142" s="1">
        <v>0</v>
      </c>
      <c r="I8142" s="1">
        <v>0</v>
      </c>
      <c r="J8142" s="1">
        <v>0</v>
      </c>
      <c r="K8142" s="1">
        <v>0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0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</row>
    <row r="8143" spans="2:63" x14ac:dyDescent="0.2">
      <c r="B8143" s="6" t="s">
        <v>195</v>
      </c>
      <c r="C8143" s="4" t="s">
        <v>156</v>
      </c>
      <c r="D8143" s="1">
        <v>0</v>
      </c>
      <c r="E8143" s="1">
        <v>0</v>
      </c>
      <c r="F8143" s="1">
        <v>0</v>
      </c>
      <c r="G8143" s="1">
        <v>0</v>
      </c>
      <c r="H8143" s="1">
        <v>0</v>
      </c>
      <c r="I8143" s="1">
        <v>0</v>
      </c>
      <c r="J8143" s="1">
        <v>0</v>
      </c>
      <c r="K8143" s="1">
        <v>0</v>
      </c>
      <c r="L8143" s="1">
        <v>0</v>
      </c>
      <c r="M8143" s="1">
        <v>0</v>
      </c>
      <c r="N8143" s="1">
        <v>0</v>
      </c>
      <c r="O8143" s="1">
        <v>0</v>
      </c>
      <c r="P8143" s="1">
        <v>0</v>
      </c>
      <c r="Q8143" s="1">
        <v>0</v>
      </c>
      <c r="R8143" s="1">
        <v>0</v>
      </c>
      <c r="S8143" s="1">
        <v>0</v>
      </c>
      <c r="T8143" s="1">
        <v>0</v>
      </c>
      <c r="U8143" s="1">
        <v>0</v>
      </c>
      <c r="V8143" s="1">
        <v>0</v>
      </c>
      <c r="W8143" s="1">
        <v>0</v>
      </c>
      <c r="X8143" s="1">
        <v>0</v>
      </c>
      <c r="Y8143" s="1">
        <v>0</v>
      </c>
      <c r="Z8143" s="1">
        <v>0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0</v>
      </c>
      <c r="AI8143" s="1">
        <v>0</v>
      </c>
      <c r="AJ8143" s="1">
        <v>0</v>
      </c>
      <c r="AK8143" s="1">
        <v>0</v>
      </c>
      <c r="AL8143" s="1">
        <v>0</v>
      </c>
      <c r="AM8143" s="1">
        <v>0</v>
      </c>
      <c r="AN8143" s="1">
        <v>0</v>
      </c>
      <c r="AO8143" s="1">
        <v>0</v>
      </c>
      <c r="AP8143" s="1">
        <v>0</v>
      </c>
      <c r="AQ8143" s="1">
        <v>0</v>
      </c>
      <c r="AR8143" s="1">
        <v>0</v>
      </c>
      <c r="AS8143" s="1">
        <v>0</v>
      </c>
      <c r="AT8143" s="1">
        <v>0</v>
      </c>
      <c r="AU8143" s="1">
        <v>0</v>
      </c>
      <c r="AV8143" s="1">
        <v>0</v>
      </c>
      <c r="AW8143" s="1">
        <v>0</v>
      </c>
      <c r="AX8143" s="1">
        <v>0</v>
      </c>
      <c r="AY8143" s="1">
        <v>0</v>
      </c>
      <c r="AZ8143" s="1">
        <v>0</v>
      </c>
      <c r="BA8143" s="1">
        <v>0</v>
      </c>
      <c r="BB8143" s="1">
        <v>0</v>
      </c>
      <c r="BC8143" s="1">
        <v>0</v>
      </c>
      <c r="BD8143" s="1">
        <v>0</v>
      </c>
      <c r="BE8143" s="1">
        <v>0</v>
      </c>
      <c r="BF8143" s="1">
        <v>0</v>
      </c>
      <c r="BG8143" s="1">
        <v>0</v>
      </c>
      <c r="BH8143" s="1">
        <v>0</v>
      </c>
      <c r="BI8143" s="1">
        <v>0</v>
      </c>
      <c r="BJ8143" s="1">
        <v>0</v>
      </c>
      <c r="BK8143" s="1">
        <v>0</v>
      </c>
    </row>
    <row r="8144" spans="2:63" x14ac:dyDescent="0.2">
      <c r="B8144" s="6" t="s">
        <v>195</v>
      </c>
      <c r="C8144" s="4" t="s">
        <v>157</v>
      </c>
      <c r="D8144" s="1">
        <v>0</v>
      </c>
      <c r="E8144" s="1">
        <v>0</v>
      </c>
      <c r="F8144" s="1">
        <v>0</v>
      </c>
      <c r="G8144" s="1">
        <v>0</v>
      </c>
      <c r="H8144" s="1">
        <v>0</v>
      </c>
      <c r="I8144" s="1">
        <v>0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>
        <v>0</v>
      </c>
      <c r="BF8144" s="1">
        <v>0</v>
      </c>
      <c r="BG8144" s="1">
        <v>0</v>
      </c>
      <c r="BH8144" s="1">
        <v>0</v>
      </c>
      <c r="BI8144" s="1">
        <v>0</v>
      </c>
      <c r="BJ8144" s="1">
        <v>0</v>
      </c>
      <c r="BK8144" s="1">
        <v>0</v>
      </c>
    </row>
    <row r="8145" spans="2:63" x14ac:dyDescent="0.2">
      <c r="B8145" s="6" t="s">
        <v>195</v>
      </c>
      <c r="C8145" s="4" t="s">
        <v>158</v>
      </c>
      <c r="D8145" s="1">
        <v>0</v>
      </c>
      <c r="E8145" s="1">
        <v>0</v>
      </c>
      <c r="F8145" s="1">
        <v>0</v>
      </c>
      <c r="G8145" s="1">
        <v>0</v>
      </c>
      <c r="H8145" s="1">
        <v>0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0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</row>
    <row r="8146" spans="2:63" x14ac:dyDescent="0.2">
      <c r="B8146" s="6" t="s">
        <v>195</v>
      </c>
      <c r="C8146" s="4" t="s">
        <v>159</v>
      </c>
      <c r="D8146" s="1">
        <v>0</v>
      </c>
      <c r="E8146" s="1">
        <v>0</v>
      </c>
      <c r="F8146" s="1">
        <v>0</v>
      </c>
      <c r="G8146" s="1">
        <v>0</v>
      </c>
      <c r="H8146" s="1">
        <v>0</v>
      </c>
      <c r="I8146" s="1">
        <v>0</v>
      </c>
      <c r="J8146" s="1">
        <v>0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0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0</v>
      </c>
      <c r="BE8146" s="1">
        <v>0</v>
      </c>
      <c r="BF8146" s="1">
        <v>0</v>
      </c>
      <c r="BG8146" s="1">
        <v>0</v>
      </c>
      <c r="BH8146" s="1">
        <v>0</v>
      </c>
      <c r="BI8146" s="1">
        <v>0</v>
      </c>
      <c r="BJ8146" s="1">
        <v>0</v>
      </c>
      <c r="BK8146" s="1">
        <v>0</v>
      </c>
    </row>
    <row r="8147" spans="2:63" x14ac:dyDescent="0.2">
      <c r="B8147" s="6" t="s">
        <v>195</v>
      </c>
      <c r="C8147" s="4" t="s">
        <v>160</v>
      </c>
      <c r="D8147" s="1">
        <v>0</v>
      </c>
      <c r="E8147" s="1">
        <v>0</v>
      </c>
      <c r="F8147" s="1">
        <v>0</v>
      </c>
      <c r="G8147" s="1">
        <v>0</v>
      </c>
      <c r="H8147" s="1">
        <v>0</v>
      </c>
      <c r="I8147" s="1">
        <v>0</v>
      </c>
      <c r="J8147" s="1">
        <v>0</v>
      </c>
      <c r="K8147" s="1">
        <v>0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0</v>
      </c>
      <c r="BJ8147" s="1">
        <v>0</v>
      </c>
      <c r="BK8147" s="1">
        <v>0</v>
      </c>
    </row>
    <row r="8148" spans="2:63" x14ac:dyDescent="0.2">
      <c r="B8148" s="6" t="s">
        <v>195</v>
      </c>
      <c r="C8148" s="4" t="s">
        <v>161</v>
      </c>
      <c r="D8148" s="1">
        <v>0</v>
      </c>
      <c r="E8148" s="1">
        <v>0</v>
      </c>
      <c r="F8148" s="1">
        <v>0</v>
      </c>
      <c r="G8148" s="1">
        <v>0</v>
      </c>
      <c r="H8148" s="1">
        <v>0</v>
      </c>
      <c r="I8148" s="1">
        <v>0</v>
      </c>
      <c r="J8148" s="1">
        <v>0</v>
      </c>
      <c r="K8148" s="1">
        <v>0</v>
      </c>
      <c r="L8148" s="1">
        <v>0</v>
      </c>
      <c r="M8148" s="1">
        <v>0</v>
      </c>
      <c r="N8148" s="1">
        <v>0</v>
      </c>
      <c r="O8148" s="1">
        <v>0</v>
      </c>
      <c r="P8148" s="1">
        <v>0</v>
      </c>
      <c r="Q8148" s="1">
        <v>0</v>
      </c>
      <c r="R8148" s="1">
        <v>0</v>
      </c>
      <c r="S8148" s="1">
        <v>0</v>
      </c>
      <c r="T8148" s="1">
        <v>0</v>
      </c>
      <c r="U8148" s="1">
        <v>0</v>
      </c>
      <c r="V8148" s="1">
        <v>0</v>
      </c>
      <c r="W8148" s="1">
        <v>0</v>
      </c>
      <c r="X8148" s="1">
        <v>0</v>
      </c>
      <c r="Y8148" s="1">
        <v>0</v>
      </c>
      <c r="Z8148" s="1">
        <v>0</v>
      </c>
      <c r="AA8148" s="1">
        <v>0</v>
      </c>
      <c r="AB8148" s="1">
        <v>0</v>
      </c>
      <c r="AC8148" s="1">
        <v>0</v>
      </c>
      <c r="AD8148" s="1">
        <v>0</v>
      </c>
      <c r="AE8148" s="1">
        <v>0</v>
      </c>
      <c r="AF8148" s="1">
        <v>0</v>
      </c>
      <c r="AG8148" s="1">
        <v>0</v>
      </c>
      <c r="AH8148" s="1">
        <v>0</v>
      </c>
      <c r="AI8148" s="1">
        <v>0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0</v>
      </c>
      <c r="AR8148" s="1">
        <v>0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0</v>
      </c>
      <c r="AZ8148" s="1">
        <v>0</v>
      </c>
      <c r="BA8148" s="1">
        <v>0</v>
      </c>
      <c r="BB8148" s="1">
        <v>0</v>
      </c>
      <c r="BC8148" s="1">
        <v>0</v>
      </c>
      <c r="BD8148" s="1">
        <v>0</v>
      </c>
      <c r="BE8148" s="1">
        <v>0</v>
      </c>
      <c r="BF8148" s="1">
        <v>0</v>
      </c>
      <c r="BG8148" s="1">
        <v>0</v>
      </c>
      <c r="BH8148" s="1">
        <v>0</v>
      </c>
      <c r="BI8148" s="1">
        <v>0</v>
      </c>
      <c r="BJ8148" s="1">
        <v>0</v>
      </c>
      <c r="BK8148" s="1">
        <v>0</v>
      </c>
    </row>
    <row r="8149" spans="2:63" x14ac:dyDescent="0.2">
      <c r="B8149" s="6" t="s">
        <v>195</v>
      </c>
      <c r="C8149" s="4" t="s">
        <v>162</v>
      </c>
      <c r="D8149" s="1">
        <v>0</v>
      </c>
      <c r="E8149" s="1">
        <v>0</v>
      </c>
      <c r="F8149" s="1">
        <v>0</v>
      </c>
      <c r="G8149" s="1">
        <v>0</v>
      </c>
      <c r="H8149" s="1">
        <v>0</v>
      </c>
      <c r="I8149" s="1">
        <v>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</row>
    <row r="8150" spans="2:63" x14ac:dyDescent="0.2">
      <c r="B8150" s="6" t="s">
        <v>196</v>
      </c>
      <c r="C8150" s="4" t="s">
        <v>65</v>
      </c>
      <c r="D8150" s="1">
        <v>0</v>
      </c>
      <c r="E8150" s="1">
        <v>0</v>
      </c>
      <c r="F8150" s="1">
        <v>0</v>
      </c>
      <c r="G8150" s="1">
        <v>0</v>
      </c>
      <c r="H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0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</row>
    <row r="8151" spans="2:63" x14ac:dyDescent="0.2">
      <c r="B8151" s="6" t="s">
        <v>196</v>
      </c>
      <c r="C8151" s="4" t="s">
        <v>66</v>
      </c>
      <c r="D8151" s="1">
        <v>0</v>
      </c>
      <c r="E8151" s="1">
        <v>0</v>
      </c>
      <c r="F8151" s="1">
        <v>0</v>
      </c>
      <c r="G8151" s="1">
        <v>0</v>
      </c>
      <c r="H8151" s="1">
        <v>0</v>
      </c>
      <c r="I8151" s="1">
        <v>0</v>
      </c>
      <c r="J8151" s="1">
        <v>0</v>
      </c>
      <c r="K8151" s="1">
        <v>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</row>
    <row r="8152" spans="2:63" x14ac:dyDescent="0.2">
      <c r="B8152" s="6" t="s">
        <v>196</v>
      </c>
      <c r="C8152" s="4" t="s">
        <v>67</v>
      </c>
      <c r="D8152" s="1">
        <v>0</v>
      </c>
      <c r="E8152" s="1">
        <v>0</v>
      </c>
      <c r="F8152" s="1">
        <v>0</v>
      </c>
      <c r="G8152" s="1">
        <v>0</v>
      </c>
      <c r="H8152" s="1">
        <v>0</v>
      </c>
      <c r="I8152" s="1">
        <v>0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</row>
    <row r="8153" spans="2:63" x14ac:dyDescent="0.2">
      <c r="B8153" s="6" t="s">
        <v>196</v>
      </c>
      <c r="C8153" s="4" t="s">
        <v>68</v>
      </c>
      <c r="D8153" s="1">
        <v>0</v>
      </c>
      <c r="E8153" s="1">
        <v>0</v>
      </c>
      <c r="F8153" s="1">
        <v>0</v>
      </c>
      <c r="G8153" s="1">
        <v>0</v>
      </c>
      <c r="H8153" s="1">
        <v>0</v>
      </c>
      <c r="I8153" s="1">
        <v>0</v>
      </c>
      <c r="J8153" s="1">
        <v>0</v>
      </c>
      <c r="K8153" s="1">
        <v>0</v>
      </c>
      <c r="L8153" s="1">
        <v>0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0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0</v>
      </c>
      <c r="BA8153" s="1">
        <v>0</v>
      </c>
      <c r="BB8153" s="1">
        <v>0</v>
      </c>
      <c r="BC8153" s="1">
        <v>0</v>
      </c>
      <c r="BD8153" s="1">
        <v>0</v>
      </c>
      <c r="BE8153" s="1">
        <v>0</v>
      </c>
      <c r="BF8153" s="1">
        <v>0</v>
      </c>
      <c r="BG8153" s="1">
        <v>0</v>
      </c>
      <c r="BH8153" s="1">
        <v>0</v>
      </c>
      <c r="BI8153" s="1">
        <v>0</v>
      </c>
      <c r="BJ8153" s="1">
        <v>0</v>
      </c>
      <c r="BK8153" s="1">
        <v>0</v>
      </c>
    </row>
    <row r="8154" spans="2:63" x14ac:dyDescent="0.2">
      <c r="B8154" s="6" t="s">
        <v>196</v>
      </c>
      <c r="C8154" s="4" t="s">
        <v>69</v>
      </c>
      <c r="D8154" s="1">
        <v>0</v>
      </c>
      <c r="E8154" s="1">
        <v>0</v>
      </c>
      <c r="F8154" s="1">
        <v>0</v>
      </c>
      <c r="G8154" s="1">
        <v>0</v>
      </c>
      <c r="H8154" s="1">
        <v>0</v>
      </c>
      <c r="I8154" s="1">
        <v>0</v>
      </c>
      <c r="J8154" s="1">
        <v>0</v>
      </c>
      <c r="K8154" s="1">
        <v>0</v>
      </c>
      <c r="L8154" s="1">
        <v>0</v>
      </c>
      <c r="M8154" s="1">
        <v>0</v>
      </c>
      <c r="N8154" s="1">
        <v>0</v>
      </c>
      <c r="O8154" s="1">
        <v>0</v>
      </c>
      <c r="P8154" s="1">
        <v>0</v>
      </c>
      <c r="Q8154" s="1">
        <v>0</v>
      </c>
      <c r="R8154" s="1">
        <v>0</v>
      </c>
      <c r="S8154" s="1">
        <v>0</v>
      </c>
      <c r="T8154" s="1">
        <v>0</v>
      </c>
      <c r="U8154" s="1">
        <v>0</v>
      </c>
      <c r="V8154" s="1">
        <v>0</v>
      </c>
      <c r="W8154" s="1">
        <v>0</v>
      </c>
      <c r="X8154" s="1">
        <v>0</v>
      </c>
      <c r="Y8154" s="1">
        <v>0</v>
      </c>
      <c r="Z8154" s="1">
        <v>0</v>
      </c>
      <c r="AA8154" s="1">
        <v>0</v>
      </c>
      <c r="AB8154" s="1">
        <v>0</v>
      </c>
      <c r="AC8154" s="1">
        <v>0</v>
      </c>
      <c r="AD8154" s="1">
        <v>0</v>
      </c>
      <c r="AE8154" s="1">
        <v>0</v>
      </c>
      <c r="AF8154" s="1">
        <v>0</v>
      </c>
      <c r="AG8154" s="1">
        <v>0</v>
      </c>
      <c r="AH8154" s="1">
        <v>0</v>
      </c>
      <c r="AI8154" s="1">
        <v>0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0</v>
      </c>
      <c r="AP8154" s="1">
        <v>0</v>
      </c>
      <c r="AQ8154" s="1">
        <v>0</v>
      </c>
      <c r="AR8154" s="1">
        <v>0</v>
      </c>
      <c r="AS8154" s="1">
        <v>0</v>
      </c>
      <c r="AT8154" s="1">
        <v>0</v>
      </c>
      <c r="AU8154" s="1">
        <v>0</v>
      </c>
      <c r="AV8154" s="1">
        <v>0</v>
      </c>
      <c r="AW8154" s="1">
        <v>0</v>
      </c>
      <c r="AX8154" s="1">
        <v>0</v>
      </c>
      <c r="AY8154" s="1">
        <v>0</v>
      </c>
      <c r="AZ8154" s="1">
        <v>0</v>
      </c>
      <c r="BA8154" s="1">
        <v>0</v>
      </c>
      <c r="BB8154" s="1">
        <v>0</v>
      </c>
      <c r="BC8154" s="1">
        <v>0</v>
      </c>
      <c r="BD8154" s="1">
        <v>0</v>
      </c>
      <c r="BE8154" s="1">
        <v>0</v>
      </c>
      <c r="BF8154" s="1">
        <v>0</v>
      </c>
      <c r="BG8154" s="1">
        <v>0</v>
      </c>
      <c r="BH8154" s="1">
        <v>0</v>
      </c>
      <c r="BI8154" s="1">
        <v>0</v>
      </c>
      <c r="BJ8154" s="1">
        <v>0</v>
      </c>
      <c r="BK8154" s="1">
        <v>0</v>
      </c>
    </row>
    <row r="8155" spans="2:63" x14ac:dyDescent="0.2">
      <c r="B8155" s="6" t="s">
        <v>196</v>
      </c>
      <c r="C8155" s="4" t="s">
        <v>70</v>
      </c>
      <c r="D8155" s="1">
        <v>0</v>
      </c>
      <c r="E8155" s="1">
        <v>0</v>
      </c>
      <c r="F8155" s="1">
        <v>0</v>
      </c>
      <c r="G8155" s="1">
        <v>0</v>
      </c>
      <c r="H8155" s="1">
        <v>0</v>
      </c>
      <c r="I8155" s="1">
        <v>0</v>
      </c>
      <c r="J8155" s="1">
        <v>0</v>
      </c>
      <c r="K8155" s="1">
        <v>0</v>
      </c>
      <c r="L8155" s="1">
        <v>0</v>
      </c>
      <c r="M8155" s="1">
        <v>0</v>
      </c>
      <c r="N8155" s="1">
        <v>0</v>
      </c>
      <c r="O8155" s="1">
        <v>0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0</v>
      </c>
      <c r="BE8155" s="1">
        <v>0</v>
      </c>
      <c r="BF8155" s="1">
        <v>0</v>
      </c>
      <c r="BG8155" s="1">
        <v>0</v>
      </c>
      <c r="BH8155" s="1">
        <v>0</v>
      </c>
      <c r="BI8155" s="1">
        <v>0</v>
      </c>
      <c r="BJ8155" s="1">
        <v>0</v>
      </c>
      <c r="BK8155" s="1">
        <v>0</v>
      </c>
    </row>
    <row r="8156" spans="2:63" x14ac:dyDescent="0.2">
      <c r="B8156" s="6" t="s">
        <v>196</v>
      </c>
      <c r="C8156" s="4" t="s">
        <v>71</v>
      </c>
      <c r="D8156" s="1">
        <v>0</v>
      </c>
      <c r="E8156" s="1">
        <v>0</v>
      </c>
      <c r="F8156" s="1">
        <v>0</v>
      </c>
      <c r="G8156" s="1">
        <v>0</v>
      </c>
      <c r="H8156" s="1">
        <v>0</v>
      </c>
      <c r="I8156" s="1">
        <v>0</v>
      </c>
      <c r="J8156" s="1">
        <v>0</v>
      </c>
      <c r="K8156" s="1">
        <v>0</v>
      </c>
      <c r="L8156" s="1">
        <v>0</v>
      </c>
      <c r="M8156" s="1">
        <v>0</v>
      </c>
      <c r="N8156" s="1">
        <v>0</v>
      </c>
      <c r="O8156" s="1">
        <v>0</v>
      </c>
      <c r="P8156" s="1">
        <v>0</v>
      </c>
      <c r="Q8156" s="1">
        <v>0</v>
      </c>
      <c r="R8156" s="1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0</v>
      </c>
      <c r="X8156" s="1">
        <v>0</v>
      </c>
      <c r="Y8156" s="1">
        <v>0</v>
      </c>
      <c r="Z8156" s="1">
        <v>0</v>
      </c>
      <c r="AA8156" s="1">
        <v>0</v>
      </c>
      <c r="AB8156" s="1">
        <v>0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0</v>
      </c>
      <c r="AR8156" s="1">
        <v>0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0</v>
      </c>
      <c r="BB8156" s="1">
        <v>0</v>
      </c>
      <c r="BC8156" s="1">
        <v>0</v>
      </c>
      <c r="BD8156" s="1">
        <v>0</v>
      </c>
      <c r="BE8156" s="1">
        <v>0</v>
      </c>
      <c r="BF8156" s="1">
        <v>0</v>
      </c>
      <c r="BG8156" s="1">
        <v>0</v>
      </c>
      <c r="BH8156" s="1">
        <v>0</v>
      </c>
      <c r="BI8156" s="1">
        <v>0</v>
      </c>
      <c r="BJ8156" s="1">
        <v>0</v>
      </c>
      <c r="BK8156" s="1">
        <v>0</v>
      </c>
    </row>
    <row r="8157" spans="2:63" x14ac:dyDescent="0.2">
      <c r="B8157" s="6" t="s">
        <v>196</v>
      </c>
      <c r="C8157" s="4" t="s">
        <v>72</v>
      </c>
      <c r="D8157" s="1">
        <v>0</v>
      </c>
      <c r="E8157" s="1">
        <v>0</v>
      </c>
      <c r="F8157" s="1">
        <v>0</v>
      </c>
      <c r="G8157" s="1">
        <v>0</v>
      </c>
      <c r="H8157" s="1">
        <v>0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>
        <v>0</v>
      </c>
      <c r="O8157" s="1">
        <v>0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0</v>
      </c>
      <c r="Z8157" s="1">
        <v>0</v>
      </c>
      <c r="AA8157" s="1">
        <v>0</v>
      </c>
      <c r="AB8157" s="1">
        <v>0</v>
      </c>
      <c r="AC8157" s="1">
        <v>0</v>
      </c>
      <c r="AD8157" s="1">
        <v>0</v>
      </c>
      <c r="AE8157" s="1">
        <v>0</v>
      </c>
      <c r="AF8157" s="1">
        <v>0</v>
      </c>
      <c r="AG8157" s="1">
        <v>0</v>
      </c>
      <c r="AH8157" s="1">
        <v>0</v>
      </c>
      <c r="AI8157" s="1">
        <v>0</v>
      </c>
      <c r="AJ8157" s="1">
        <v>0</v>
      </c>
      <c r="AK8157" s="1">
        <v>0</v>
      </c>
      <c r="AL8157" s="1">
        <v>0</v>
      </c>
      <c r="AM8157" s="1">
        <v>0</v>
      </c>
      <c r="AN8157" s="1">
        <v>0</v>
      </c>
      <c r="AO8157" s="1">
        <v>0</v>
      </c>
      <c r="AP8157" s="1">
        <v>0</v>
      </c>
      <c r="AQ8157" s="1">
        <v>0</v>
      </c>
      <c r="AR8157" s="1">
        <v>0</v>
      </c>
      <c r="AS8157" s="1">
        <v>0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0</v>
      </c>
      <c r="BB8157" s="1">
        <v>0</v>
      </c>
      <c r="BC8157" s="1">
        <v>0</v>
      </c>
      <c r="BD8157" s="1">
        <v>0</v>
      </c>
      <c r="BE8157" s="1">
        <v>0</v>
      </c>
      <c r="BF8157" s="1">
        <v>0</v>
      </c>
      <c r="BG8157" s="1">
        <v>0</v>
      </c>
      <c r="BH8157" s="1">
        <v>0</v>
      </c>
      <c r="BI8157" s="1">
        <v>0</v>
      </c>
      <c r="BJ8157" s="1">
        <v>0</v>
      </c>
      <c r="BK8157" s="1">
        <v>0</v>
      </c>
    </row>
    <row r="8158" spans="2:63" x14ac:dyDescent="0.2">
      <c r="B8158" s="6" t="s">
        <v>196</v>
      </c>
      <c r="C8158" s="4" t="s">
        <v>73</v>
      </c>
      <c r="D8158" s="1">
        <v>0</v>
      </c>
      <c r="E8158" s="1">
        <v>0</v>
      </c>
      <c r="F8158" s="1">
        <v>0</v>
      </c>
      <c r="G8158" s="1">
        <v>0</v>
      </c>
      <c r="H8158" s="1">
        <v>0</v>
      </c>
      <c r="I8158" s="1">
        <v>0</v>
      </c>
      <c r="J8158" s="1">
        <v>0</v>
      </c>
      <c r="K8158" s="1">
        <v>0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0</v>
      </c>
      <c r="BJ8158" s="1">
        <v>0</v>
      </c>
      <c r="BK8158" s="1">
        <v>0</v>
      </c>
    </row>
    <row r="8159" spans="2:63" x14ac:dyDescent="0.2">
      <c r="B8159" s="6" t="s">
        <v>196</v>
      </c>
      <c r="C8159" s="4" t="s">
        <v>74</v>
      </c>
      <c r="D8159" s="1">
        <v>0</v>
      </c>
      <c r="E8159" s="1">
        <v>0</v>
      </c>
      <c r="F8159" s="1">
        <v>0</v>
      </c>
      <c r="G8159" s="1">
        <v>0</v>
      </c>
      <c r="H8159" s="1">
        <v>0</v>
      </c>
      <c r="I8159" s="1">
        <v>0</v>
      </c>
      <c r="J8159" s="1">
        <v>0</v>
      </c>
      <c r="K8159" s="1">
        <v>0</v>
      </c>
      <c r="L8159" s="1">
        <v>0</v>
      </c>
      <c r="M8159" s="1">
        <v>0</v>
      </c>
      <c r="N8159" s="1">
        <v>0</v>
      </c>
      <c r="O8159" s="1">
        <v>0</v>
      </c>
      <c r="P8159" s="1">
        <v>0</v>
      </c>
      <c r="Q8159" s="1">
        <v>0</v>
      </c>
      <c r="R8159" s="1">
        <v>0</v>
      </c>
      <c r="S8159" s="1">
        <v>0</v>
      </c>
      <c r="T8159" s="1">
        <v>0</v>
      </c>
      <c r="U8159" s="1">
        <v>0</v>
      </c>
      <c r="V8159" s="1">
        <v>0</v>
      </c>
      <c r="W8159" s="1">
        <v>0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0</v>
      </c>
      <c r="AI8159" s="1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0</v>
      </c>
      <c r="AP8159" s="1">
        <v>0</v>
      </c>
      <c r="AQ8159" s="1">
        <v>0</v>
      </c>
      <c r="AR8159" s="1">
        <v>0</v>
      </c>
      <c r="AS8159" s="1">
        <v>0</v>
      </c>
      <c r="AT8159" s="1">
        <v>0</v>
      </c>
      <c r="AU8159" s="1">
        <v>0</v>
      </c>
      <c r="AV8159" s="1">
        <v>0</v>
      </c>
      <c r="AW8159" s="1">
        <v>0</v>
      </c>
      <c r="AX8159" s="1">
        <v>0</v>
      </c>
      <c r="AY8159" s="1">
        <v>0</v>
      </c>
      <c r="AZ8159" s="1">
        <v>0</v>
      </c>
      <c r="BA8159" s="1">
        <v>0</v>
      </c>
      <c r="BB8159" s="1">
        <v>0</v>
      </c>
      <c r="BC8159" s="1">
        <v>0</v>
      </c>
      <c r="BD8159" s="1">
        <v>0</v>
      </c>
      <c r="BE8159" s="1">
        <v>0</v>
      </c>
      <c r="BF8159" s="1">
        <v>0</v>
      </c>
      <c r="BG8159" s="1">
        <v>0</v>
      </c>
      <c r="BH8159" s="1">
        <v>0</v>
      </c>
      <c r="BI8159" s="1">
        <v>0</v>
      </c>
      <c r="BJ8159" s="1">
        <v>0</v>
      </c>
      <c r="BK8159" s="1">
        <v>0</v>
      </c>
    </row>
    <row r="8160" spans="2:63" x14ac:dyDescent="0.2">
      <c r="B8160" s="6" t="s">
        <v>196</v>
      </c>
      <c r="C8160" s="4" t="s">
        <v>75</v>
      </c>
      <c r="D8160" s="1">
        <v>0</v>
      </c>
      <c r="E8160" s="1">
        <v>0</v>
      </c>
      <c r="F8160" s="1">
        <v>0</v>
      </c>
      <c r="G8160" s="1">
        <v>0</v>
      </c>
      <c r="H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0</v>
      </c>
      <c r="BG8160" s="1">
        <v>0</v>
      </c>
      <c r="BH8160" s="1">
        <v>0</v>
      </c>
      <c r="BI8160" s="1">
        <v>0</v>
      </c>
      <c r="BJ8160" s="1">
        <v>0</v>
      </c>
      <c r="BK8160" s="1">
        <v>0</v>
      </c>
    </row>
    <row r="8161" spans="2:63" x14ac:dyDescent="0.2">
      <c r="B8161" s="6" t="s">
        <v>196</v>
      </c>
      <c r="C8161" s="4" t="s">
        <v>76</v>
      </c>
      <c r="D8161" s="1">
        <v>0</v>
      </c>
      <c r="E8161" s="1">
        <v>0</v>
      </c>
      <c r="F8161" s="1">
        <v>0</v>
      </c>
      <c r="G8161" s="1">
        <v>0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0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">
        <v>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0</v>
      </c>
      <c r="BI8161" s="1">
        <v>0</v>
      </c>
      <c r="BJ8161" s="1">
        <v>0</v>
      </c>
      <c r="BK8161" s="1">
        <v>0</v>
      </c>
    </row>
    <row r="8162" spans="2:63" x14ac:dyDescent="0.2">
      <c r="B8162" s="6" t="s">
        <v>196</v>
      </c>
      <c r="C8162" s="4" t="s">
        <v>77</v>
      </c>
      <c r="D8162" s="1">
        <v>0</v>
      </c>
      <c r="E8162" s="1">
        <v>0</v>
      </c>
      <c r="F8162" s="1">
        <v>0</v>
      </c>
      <c r="G8162" s="1">
        <v>0</v>
      </c>
      <c r="H8162" s="1">
        <v>0</v>
      </c>
      <c r="I8162" s="1">
        <v>0</v>
      </c>
      <c r="J8162" s="1">
        <v>0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0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0</v>
      </c>
      <c r="BG8162" s="1">
        <v>0</v>
      </c>
      <c r="BH8162" s="1">
        <v>0</v>
      </c>
      <c r="BI8162" s="1">
        <v>0</v>
      </c>
      <c r="BJ8162" s="1">
        <v>0</v>
      </c>
      <c r="BK8162" s="1">
        <v>0</v>
      </c>
    </row>
    <row r="8163" spans="2:63" x14ac:dyDescent="0.2">
      <c r="B8163" s="6" t="s">
        <v>196</v>
      </c>
      <c r="C8163" s="4" t="s">
        <v>78</v>
      </c>
      <c r="D8163" s="1">
        <v>0</v>
      </c>
      <c r="E8163" s="1">
        <v>0</v>
      </c>
      <c r="F8163" s="1">
        <v>0</v>
      </c>
      <c r="G8163" s="1">
        <v>0</v>
      </c>
      <c r="H8163" s="1">
        <v>0</v>
      </c>
      <c r="I8163" s="1">
        <v>0</v>
      </c>
      <c r="J8163" s="1">
        <v>0</v>
      </c>
      <c r="K8163" s="1">
        <v>0</v>
      </c>
      <c r="L8163" s="1">
        <v>0</v>
      </c>
      <c r="M8163" s="1">
        <v>0</v>
      </c>
      <c r="N8163" s="1">
        <v>0</v>
      </c>
      <c r="O8163" s="1">
        <v>0</v>
      </c>
      <c r="P8163" s="1">
        <v>0</v>
      </c>
      <c r="Q8163" s="1">
        <v>0</v>
      </c>
      <c r="R8163" s="1">
        <v>0</v>
      </c>
      <c r="S8163" s="1">
        <v>0</v>
      </c>
      <c r="T8163" s="1">
        <v>0</v>
      </c>
      <c r="U8163" s="1">
        <v>0</v>
      </c>
      <c r="V8163" s="1">
        <v>0</v>
      </c>
      <c r="W8163" s="1">
        <v>0</v>
      </c>
      <c r="X8163" s="1">
        <v>0</v>
      </c>
      <c r="Y8163" s="1">
        <v>0</v>
      </c>
      <c r="Z8163" s="1">
        <v>0</v>
      </c>
      <c r="AA8163" s="1">
        <v>0</v>
      </c>
      <c r="AB8163" s="1">
        <v>0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0</v>
      </c>
      <c r="BB8163" s="1">
        <v>0</v>
      </c>
      <c r="BC8163" s="1">
        <v>0</v>
      </c>
      <c r="BD8163" s="1">
        <v>0</v>
      </c>
      <c r="BE8163" s="1">
        <v>0</v>
      </c>
      <c r="BF8163" s="1">
        <v>0</v>
      </c>
      <c r="BG8163" s="1">
        <v>0</v>
      </c>
      <c r="BH8163" s="1">
        <v>0</v>
      </c>
      <c r="BI8163" s="1">
        <v>0</v>
      </c>
      <c r="BJ8163" s="1">
        <v>0</v>
      </c>
      <c r="BK8163" s="1">
        <v>0</v>
      </c>
    </row>
    <row r="8164" spans="2:63" x14ac:dyDescent="0.2">
      <c r="B8164" s="6" t="s">
        <v>196</v>
      </c>
      <c r="C8164" s="4" t="s">
        <v>79</v>
      </c>
      <c r="D8164" s="1">
        <v>0</v>
      </c>
      <c r="E8164" s="1">
        <v>0</v>
      </c>
      <c r="F8164" s="1">
        <v>0</v>
      </c>
      <c r="G8164" s="1">
        <v>0</v>
      </c>
      <c r="H8164" s="1">
        <v>0</v>
      </c>
      <c r="I8164" s="1">
        <v>0</v>
      </c>
      <c r="J8164" s="1">
        <v>0</v>
      </c>
      <c r="K8164" s="1">
        <v>0</v>
      </c>
      <c r="L8164" s="1">
        <v>0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0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0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0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0</v>
      </c>
      <c r="BE8164" s="1">
        <v>0</v>
      </c>
      <c r="BF8164" s="1">
        <v>0</v>
      </c>
      <c r="BG8164" s="1">
        <v>0</v>
      </c>
      <c r="BH8164" s="1">
        <v>0</v>
      </c>
      <c r="BI8164" s="1">
        <v>0</v>
      </c>
      <c r="BJ8164" s="1">
        <v>0</v>
      </c>
      <c r="BK8164" s="1">
        <v>0</v>
      </c>
    </row>
    <row r="8165" spans="2:63" x14ac:dyDescent="0.2">
      <c r="B8165" s="6" t="s">
        <v>196</v>
      </c>
      <c r="C8165" s="4" t="s">
        <v>80</v>
      </c>
      <c r="D8165" s="1">
        <v>0</v>
      </c>
      <c r="E8165" s="1">
        <v>0</v>
      </c>
      <c r="F8165" s="1">
        <v>0</v>
      </c>
      <c r="G8165" s="1">
        <v>0</v>
      </c>
      <c r="H8165" s="1">
        <v>0</v>
      </c>
      <c r="I8165" s="1">
        <v>0</v>
      </c>
      <c r="J8165" s="1">
        <v>0</v>
      </c>
      <c r="K8165" s="1">
        <v>0</v>
      </c>
      <c r="L8165" s="1">
        <v>0</v>
      </c>
      <c r="M8165" s="1">
        <v>0</v>
      </c>
      <c r="N8165" s="1">
        <v>0</v>
      </c>
      <c r="O8165" s="1">
        <v>0</v>
      </c>
      <c r="P8165" s="1">
        <v>0</v>
      </c>
      <c r="Q8165" s="1">
        <v>0</v>
      </c>
      <c r="R8165" s="1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0</v>
      </c>
      <c r="X8165" s="1">
        <v>0</v>
      </c>
      <c r="Y8165" s="1">
        <v>0</v>
      </c>
      <c r="Z8165" s="1">
        <v>0</v>
      </c>
      <c r="AA8165" s="1">
        <v>0</v>
      </c>
      <c r="AB8165" s="1">
        <v>0</v>
      </c>
      <c r="AC8165" s="1">
        <v>0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0</v>
      </c>
      <c r="AV8165" s="1">
        <v>0</v>
      </c>
      <c r="AW8165" s="1">
        <v>0</v>
      </c>
      <c r="AX8165" s="1">
        <v>0</v>
      </c>
      <c r="AY8165" s="1">
        <v>0</v>
      </c>
      <c r="AZ8165" s="1">
        <v>0</v>
      </c>
      <c r="BA8165" s="1">
        <v>0</v>
      </c>
      <c r="BB8165" s="1">
        <v>0</v>
      </c>
      <c r="BC8165" s="1">
        <v>0</v>
      </c>
      <c r="BD8165" s="1">
        <v>0</v>
      </c>
      <c r="BE8165" s="1">
        <v>0</v>
      </c>
      <c r="BF8165" s="1">
        <v>0</v>
      </c>
      <c r="BG8165" s="1">
        <v>0</v>
      </c>
      <c r="BH8165" s="1">
        <v>0</v>
      </c>
      <c r="BI8165" s="1">
        <v>0</v>
      </c>
      <c r="BJ8165" s="1">
        <v>0</v>
      </c>
      <c r="BK8165" s="1">
        <v>0</v>
      </c>
    </row>
    <row r="8166" spans="2:63" x14ac:dyDescent="0.2">
      <c r="B8166" s="6" t="s">
        <v>196</v>
      </c>
      <c r="C8166" s="4" t="s">
        <v>81</v>
      </c>
      <c r="D8166" s="1">
        <v>0</v>
      </c>
      <c r="E8166" s="1">
        <v>0</v>
      </c>
      <c r="F8166" s="1">
        <v>0</v>
      </c>
      <c r="G8166" s="1">
        <v>0</v>
      </c>
      <c r="H8166" s="1">
        <v>0</v>
      </c>
      <c r="I8166" s="1">
        <v>0</v>
      </c>
      <c r="J8166" s="1">
        <v>0</v>
      </c>
      <c r="K8166" s="1">
        <v>0</v>
      </c>
      <c r="L8166" s="1">
        <v>0</v>
      </c>
      <c r="M8166" s="1">
        <v>0</v>
      </c>
      <c r="N8166" s="1">
        <v>0</v>
      </c>
      <c r="O8166" s="1">
        <v>0</v>
      </c>
      <c r="P8166" s="1">
        <v>0</v>
      </c>
      <c r="Q8166" s="1">
        <v>0</v>
      </c>
      <c r="R8166" s="1">
        <v>0</v>
      </c>
      <c r="S8166" s="1">
        <v>0</v>
      </c>
      <c r="T8166" s="1">
        <v>0</v>
      </c>
      <c r="U8166" s="1">
        <v>0</v>
      </c>
      <c r="V8166" s="1">
        <v>0</v>
      </c>
      <c r="W8166" s="1">
        <v>0</v>
      </c>
      <c r="X8166" s="1">
        <v>0</v>
      </c>
      <c r="Y8166" s="1">
        <v>0</v>
      </c>
      <c r="Z8166" s="1">
        <v>0</v>
      </c>
      <c r="AA8166" s="1">
        <v>0</v>
      </c>
      <c r="AB8166" s="1">
        <v>0</v>
      </c>
      <c r="AC8166" s="1">
        <v>0</v>
      </c>
      <c r="AD8166" s="1">
        <v>0</v>
      </c>
      <c r="AE8166" s="1">
        <v>0</v>
      </c>
      <c r="AF8166" s="1">
        <v>0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0</v>
      </c>
      <c r="BK8166" s="1">
        <v>0</v>
      </c>
    </row>
    <row r="8167" spans="2:63" x14ac:dyDescent="0.2">
      <c r="B8167" s="6" t="s">
        <v>196</v>
      </c>
      <c r="C8167" s="4" t="s">
        <v>82</v>
      </c>
      <c r="D8167" s="1">
        <v>0</v>
      </c>
      <c r="E8167" s="1">
        <v>0</v>
      </c>
      <c r="F8167" s="1">
        <v>0</v>
      </c>
      <c r="G8167" s="1">
        <v>0</v>
      </c>
      <c r="H8167" s="1">
        <v>0</v>
      </c>
      <c r="I8167" s="1">
        <v>0</v>
      </c>
      <c r="J8167" s="1">
        <v>0</v>
      </c>
      <c r="K8167" s="1">
        <v>0</v>
      </c>
      <c r="L8167" s="1">
        <v>0</v>
      </c>
      <c r="M8167" s="1">
        <v>0</v>
      </c>
      <c r="N8167" s="1">
        <v>0</v>
      </c>
      <c r="O8167" s="1">
        <v>0</v>
      </c>
      <c r="P8167" s="1">
        <v>0</v>
      </c>
      <c r="Q8167" s="1">
        <v>0</v>
      </c>
      <c r="R8167" s="1">
        <v>0</v>
      </c>
      <c r="S8167" s="1">
        <v>0</v>
      </c>
      <c r="T8167" s="1">
        <v>0</v>
      </c>
      <c r="U8167" s="1">
        <v>0</v>
      </c>
      <c r="V8167" s="1">
        <v>0</v>
      </c>
      <c r="W8167" s="1">
        <v>0</v>
      </c>
      <c r="X8167" s="1">
        <v>0</v>
      </c>
      <c r="Y8167" s="1">
        <v>0</v>
      </c>
      <c r="Z8167" s="1">
        <v>0</v>
      </c>
      <c r="AA8167" s="1">
        <v>0</v>
      </c>
      <c r="AB8167" s="1">
        <v>0</v>
      </c>
      <c r="AC8167" s="1">
        <v>0</v>
      </c>
      <c r="AD8167" s="1">
        <v>0</v>
      </c>
      <c r="AE8167" s="1">
        <v>0</v>
      </c>
      <c r="AF8167" s="1">
        <v>0</v>
      </c>
      <c r="AG8167" s="1">
        <v>0</v>
      </c>
      <c r="AH8167" s="1">
        <v>0</v>
      </c>
      <c r="AI8167" s="1">
        <v>0</v>
      </c>
      <c r="AJ8167" s="1">
        <v>0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0</v>
      </c>
      <c r="AR8167" s="1">
        <v>0</v>
      </c>
      <c r="AS8167" s="1">
        <v>0</v>
      </c>
      <c r="AT8167" s="1">
        <v>0</v>
      </c>
      <c r="AU8167" s="1">
        <v>0</v>
      </c>
      <c r="AV8167" s="1">
        <v>0</v>
      </c>
      <c r="AW8167" s="1">
        <v>0</v>
      </c>
      <c r="AX8167" s="1">
        <v>0</v>
      </c>
      <c r="AY8167" s="1">
        <v>0</v>
      </c>
      <c r="AZ8167" s="1">
        <v>0</v>
      </c>
      <c r="BA8167" s="1">
        <v>0</v>
      </c>
      <c r="BB8167" s="1">
        <v>0</v>
      </c>
      <c r="BC8167" s="1">
        <v>0</v>
      </c>
      <c r="BD8167" s="1">
        <v>0</v>
      </c>
      <c r="BE8167" s="1">
        <v>0</v>
      </c>
      <c r="BF8167" s="1">
        <v>0</v>
      </c>
      <c r="BG8167" s="1">
        <v>0</v>
      </c>
      <c r="BH8167" s="1">
        <v>0</v>
      </c>
      <c r="BI8167" s="1">
        <v>0</v>
      </c>
      <c r="BJ8167" s="1">
        <v>0</v>
      </c>
      <c r="BK8167" s="1">
        <v>0</v>
      </c>
    </row>
    <row r="8168" spans="2:63" x14ac:dyDescent="0.2">
      <c r="B8168" s="6" t="s">
        <v>196</v>
      </c>
      <c r="C8168" s="4" t="s">
        <v>83</v>
      </c>
      <c r="D8168" s="1">
        <v>0</v>
      </c>
      <c r="E8168" s="1">
        <v>0</v>
      </c>
      <c r="F8168" s="1">
        <v>0</v>
      </c>
      <c r="G8168" s="1">
        <v>0</v>
      </c>
      <c r="H8168" s="1">
        <v>0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>
        <v>0</v>
      </c>
      <c r="P8168" s="1">
        <v>0</v>
      </c>
      <c r="Q8168" s="1">
        <v>0</v>
      </c>
      <c r="R8168" s="1">
        <v>0</v>
      </c>
      <c r="S8168" s="1">
        <v>0</v>
      </c>
      <c r="T8168" s="1">
        <v>0</v>
      </c>
      <c r="U8168" s="1">
        <v>0</v>
      </c>
      <c r="V8168" s="1">
        <v>0</v>
      </c>
      <c r="W8168" s="1">
        <v>0</v>
      </c>
      <c r="X8168" s="1">
        <v>0</v>
      </c>
      <c r="Y8168" s="1">
        <v>0</v>
      </c>
      <c r="Z8168" s="1">
        <v>0</v>
      </c>
      <c r="AA8168" s="1">
        <v>0</v>
      </c>
      <c r="AB8168" s="1">
        <v>0</v>
      </c>
      <c r="AC8168" s="1">
        <v>0</v>
      </c>
      <c r="AD8168" s="1">
        <v>0</v>
      </c>
      <c r="AE8168" s="1">
        <v>0</v>
      </c>
      <c r="AF8168" s="1">
        <v>0</v>
      </c>
      <c r="AG8168" s="1">
        <v>0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0</v>
      </c>
      <c r="AP8168" s="1">
        <v>0</v>
      </c>
      <c r="AQ8168" s="1">
        <v>0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0</v>
      </c>
      <c r="AX8168" s="1">
        <v>0</v>
      </c>
      <c r="AY8168" s="1">
        <v>0</v>
      </c>
      <c r="AZ8168" s="1">
        <v>0</v>
      </c>
      <c r="BA8168" s="1">
        <v>0</v>
      </c>
      <c r="BB8168" s="1">
        <v>0</v>
      </c>
      <c r="BC8168" s="1">
        <v>0</v>
      </c>
      <c r="BD8168" s="1">
        <v>0</v>
      </c>
      <c r="BE8168" s="1">
        <v>0</v>
      </c>
      <c r="BF8168" s="1">
        <v>0</v>
      </c>
      <c r="BG8168" s="1">
        <v>0</v>
      </c>
      <c r="BH8168" s="1">
        <v>0</v>
      </c>
      <c r="BI8168" s="1">
        <v>0</v>
      </c>
      <c r="BJ8168" s="1">
        <v>0</v>
      </c>
      <c r="BK8168" s="1">
        <v>0</v>
      </c>
    </row>
    <row r="8169" spans="2:63" x14ac:dyDescent="0.2">
      <c r="B8169" s="6" t="s">
        <v>196</v>
      </c>
      <c r="C8169" s="4" t="s">
        <v>84</v>
      </c>
      <c r="D8169" s="1">
        <v>0</v>
      </c>
      <c r="E8169" s="1">
        <v>0</v>
      </c>
      <c r="F8169" s="1">
        <v>0</v>
      </c>
      <c r="G8169" s="1">
        <v>0</v>
      </c>
      <c r="H8169" s="1">
        <v>0</v>
      </c>
      <c r="I8169" s="1">
        <v>0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</row>
    <row r="8170" spans="2:63" x14ac:dyDescent="0.2">
      <c r="B8170" s="6" t="s">
        <v>196</v>
      </c>
      <c r="C8170" s="4" t="s">
        <v>85</v>
      </c>
      <c r="D8170" s="1">
        <v>0</v>
      </c>
      <c r="E8170" s="1">
        <v>0</v>
      </c>
      <c r="F8170" s="1">
        <v>0</v>
      </c>
      <c r="G8170" s="1">
        <v>0</v>
      </c>
      <c r="H8170" s="1">
        <v>0</v>
      </c>
      <c r="I8170" s="1">
        <v>0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X8170" s="1">
        <v>0</v>
      </c>
      <c r="Y8170" s="1">
        <v>0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>
        <v>0</v>
      </c>
      <c r="BF8170" s="1">
        <v>0</v>
      </c>
      <c r="BG8170" s="1">
        <v>0</v>
      </c>
      <c r="BH8170" s="1">
        <v>0</v>
      </c>
      <c r="BI8170" s="1">
        <v>0</v>
      </c>
      <c r="BJ8170" s="1">
        <v>0</v>
      </c>
      <c r="BK8170" s="1">
        <v>0</v>
      </c>
    </row>
    <row r="8171" spans="2:63" x14ac:dyDescent="0.2">
      <c r="B8171" s="6" t="s">
        <v>196</v>
      </c>
      <c r="C8171" s="4" t="s">
        <v>86</v>
      </c>
      <c r="D8171" s="1">
        <v>0</v>
      </c>
      <c r="E8171" s="1">
        <v>0</v>
      </c>
      <c r="F8171" s="1">
        <v>0</v>
      </c>
      <c r="G8171" s="1">
        <v>0</v>
      </c>
      <c r="H8171" s="1">
        <v>0</v>
      </c>
      <c r="I8171" s="1">
        <v>0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0</v>
      </c>
      <c r="V8171" s="1">
        <v>0</v>
      </c>
      <c r="W8171" s="1">
        <v>0</v>
      </c>
      <c r="X8171" s="1">
        <v>0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0</v>
      </c>
      <c r="AT8171" s="1">
        <v>0</v>
      </c>
      <c r="AU8171" s="1">
        <v>0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0</v>
      </c>
      <c r="BG8171" s="1">
        <v>0</v>
      </c>
      <c r="BH8171" s="1">
        <v>0</v>
      </c>
      <c r="BI8171" s="1">
        <v>0</v>
      </c>
      <c r="BJ8171" s="1">
        <v>0</v>
      </c>
      <c r="BK8171" s="1">
        <v>0</v>
      </c>
    </row>
    <row r="8172" spans="2:63" x14ac:dyDescent="0.2">
      <c r="B8172" s="6" t="s">
        <v>196</v>
      </c>
      <c r="C8172" s="4" t="s">
        <v>87</v>
      </c>
      <c r="D8172" s="1">
        <v>0</v>
      </c>
      <c r="E8172" s="1">
        <v>0</v>
      </c>
      <c r="F8172" s="1">
        <v>0</v>
      </c>
      <c r="G8172" s="1">
        <v>0</v>
      </c>
      <c r="H8172" s="1">
        <v>0</v>
      </c>
      <c r="I8172" s="1">
        <v>0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0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0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0</v>
      </c>
      <c r="BI8172" s="1">
        <v>0</v>
      </c>
      <c r="BJ8172" s="1">
        <v>0</v>
      </c>
      <c r="BK8172" s="1">
        <v>0</v>
      </c>
    </row>
    <row r="8173" spans="2:63" x14ac:dyDescent="0.2">
      <c r="B8173" s="6" t="s">
        <v>196</v>
      </c>
      <c r="C8173" s="4" t="s">
        <v>88</v>
      </c>
      <c r="D8173" s="1">
        <v>0</v>
      </c>
      <c r="E8173" s="1">
        <v>0</v>
      </c>
      <c r="F8173" s="1">
        <v>0</v>
      </c>
      <c r="G8173" s="1">
        <v>0</v>
      </c>
      <c r="H8173" s="1">
        <v>0</v>
      </c>
      <c r="I8173" s="1">
        <v>0</v>
      </c>
      <c r="J8173" s="1">
        <v>0</v>
      </c>
      <c r="K8173" s="1">
        <v>0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0</v>
      </c>
      <c r="S8173" s="1">
        <v>0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0</v>
      </c>
      <c r="AA8173" s="1">
        <v>0</v>
      </c>
      <c r="AB8173" s="1">
        <v>0</v>
      </c>
      <c r="AC8173" s="1">
        <v>0</v>
      </c>
      <c r="AD8173" s="1">
        <v>0</v>
      </c>
      <c r="AE8173" s="1">
        <v>0</v>
      </c>
      <c r="AF8173" s="1">
        <v>0</v>
      </c>
      <c r="AG8173" s="1">
        <v>0</v>
      </c>
      <c r="AH8173" s="1">
        <v>0</v>
      </c>
      <c r="AI8173" s="1">
        <v>0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0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0</v>
      </c>
      <c r="BG8173" s="1">
        <v>0</v>
      </c>
      <c r="BH8173" s="1">
        <v>0</v>
      </c>
      <c r="BI8173" s="1">
        <v>0</v>
      </c>
      <c r="BJ8173" s="1">
        <v>0</v>
      </c>
      <c r="BK8173" s="1">
        <v>0</v>
      </c>
    </row>
    <row r="8174" spans="2:63" x14ac:dyDescent="0.2">
      <c r="B8174" s="6" t="s">
        <v>196</v>
      </c>
      <c r="C8174" s="4" t="s">
        <v>89</v>
      </c>
      <c r="D8174" s="1">
        <v>0</v>
      </c>
      <c r="E8174" s="1">
        <v>0</v>
      </c>
      <c r="F8174" s="1">
        <v>0</v>
      </c>
      <c r="G8174" s="1">
        <v>0</v>
      </c>
      <c r="H8174" s="1">
        <v>0</v>
      </c>
      <c r="I8174" s="1">
        <v>0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>
        <v>0</v>
      </c>
      <c r="BF8174" s="1">
        <v>0</v>
      </c>
      <c r="BG8174" s="1">
        <v>0</v>
      </c>
      <c r="BH8174" s="1">
        <v>0</v>
      </c>
      <c r="BI8174" s="1">
        <v>0</v>
      </c>
      <c r="BJ8174" s="1">
        <v>0</v>
      </c>
      <c r="BK8174" s="1">
        <v>0</v>
      </c>
    </row>
    <row r="8175" spans="2:63" x14ac:dyDescent="0.2">
      <c r="B8175" s="6" t="s">
        <v>196</v>
      </c>
      <c r="C8175" s="4" t="s">
        <v>90</v>
      </c>
      <c r="D8175" s="1">
        <v>0</v>
      </c>
      <c r="E8175" s="1">
        <v>0</v>
      </c>
      <c r="F8175" s="1">
        <v>0</v>
      </c>
      <c r="G8175" s="1">
        <v>0</v>
      </c>
      <c r="H8175" s="1">
        <v>0</v>
      </c>
      <c r="I8175" s="1">
        <v>0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0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</row>
    <row r="8176" spans="2:63" x14ac:dyDescent="0.2">
      <c r="B8176" s="6" t="s">
        <v>196</v>
      </c>
      <c r="C8176" s="4" t="s">
        <v>91</v>
      </c>
      <c r="D8176" s="1">
        <v>0</v>
      </c>
      <c r="E8176" s="1">
        <v>0</v>
      </c>
      <c r="F8176" s="1">
        <v>0</v>
      </c>
      <c r="G8176" s="1">
        <v>0</v>
      </c>
      <c r="H8176" s="1">
        <v>0</v>
      </c>
      <c r="I8176" s="1">
        <v>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>
        <v>0</v>
      </c>
      <c r="BF8176" s="1">
        <v>0</v>
      </c>
      <c r="BG8176" s="1">
        <v>0</v>
      </c>
      <c r="BH8176" s="1">
        <v>0</v>
      </c>
      <c r="BI8176" s="1">
        <v>0</v>
      </c>
      <c r="BJ8176" s="1">
        <v>0</v>
      </c>
      <c r="BK8176" s="1">
        <v>0</v>
      </c>
    </row>
    <row r="8177" spans="2:63" x14ac:dyDescent="0.2">
      <c r="B8177" s="6" t="s">
        <v>196</v>
      </c>
      <c r="C8177" s="4" t="s">
        <v>92</v>
      </c>
      <c r="D8177" s="1">
        <v>0</v>
      </c>
      <c r="E8177" s="1">
        <v>0</v>
      </c>
      <c r="F8177" s="1">
        <v>0</v>
      </c>
      <c r="G8177" s="1">
        <v>0</v>
      </c>
      <c r="H8177" s="1">
        <v>0</v>
      </c>
      <c r="I8177" s="1">
        <v>0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0</v>
      </c>
      <c r="AG8177" s="1">
        <v>0</v>
      </c>
      <c r="AH8177" s="1">
        <v>0</v>
      </c>
      <c r="AI8177" s="1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>
        <v>0</v>
      </c>
      <c r="BF8177" s="1">
        <v>0</v>
      </c>
      <c r="BG8177" s="1">
        <v>0</v>
      </c>
      <c r="BH8177" s="1">
        <v>0</v>
      </c>
      <c r="BI8177" s="1">
        <v>0</v>
      </c>
      <c r="BJ8177" s="1">
        <v>0</v>
      </c>
      <c r="BK8177" s="1">
        <v>0</v>
      </c>
    </row>
    <row r="8178" spans="2:63" x14ac:dyDescent="0.2">
      <c r="B8178" s="6" t="s">
        <v>196</v>
      </c>
      <c r="C8178" s="4" t="s">
        <v>93</v>
      </c>
      <c r="D8178" s="1">
        <v>0</v>
      </c>
      <c r="E8178" s="1">
        <v>0</v>
      </c>
      <c r="F8178" s="1">
        <v>0</v>
      </c>
      <c r="G8178" s="1">
        <v>0</v>
      </c>
      <c r="H8178" s="1">
        <v>0</v>
      </c>
      <c r="I8178" s="1">
        <v>0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0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0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</row>
    <row r="8179" spans="2:63" x14ac:dyDescent="0.2">
      <c r="B8179" s="6" t="s">
        <v>196</v>
      </c>
      <c r="C8179" s="4" t="s">
        <v>94</v>
      </c>
      <c r="D8179" s="1">
        <v>0</v>
      </c>
      <c r="E8179" s="1">
        <v>0</v>
      </c>
      <c r="F8179" s="1">
        <v>0</v>
      </c>
      <c r="G8179" s="1">
        <v>0</v>
      </c>
      <c r="H8179" s="1">
        <v>0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0</v>
      </c>
      <c r="BE8179" s="1">
        <v>0</v>
      </c>
      <c r="BF8179" s="1">
        <v>0</v>
      </c>
      <c r="BG8179" s="1">
        <v>0</v>
      </c>
      <c r="BH8179" s="1">
        <v>0</v>
      </c>
      <c r="BI8179" s="1">
        <v>0</v>
      </c>
      <c r="BJ8179" s="1">
        <v>0</v>
      </c>
      <c r="BK8179" s="1">
        <v>0</v>
      </c>
    </row>
    <row r="8180" spans="2:63" x14ac:dyDescent="0.2">
      <c r="B8180" s="6" t="s">
        <v>196</v>
      </c>
      <c r="C8180" s="4" t="s">
        <v>95</v>
      </c>
      <c r="D8180" s="1">
        <v>0</v>
      </c>
      <c r="E8180" s="1">
        <v>0</v>
      </c>
      <c r="F8180" s="1">
        <v>0</v>
      </c>
      <c r="G8180" s="1">
        <v>0</v>
      </c>
      <c r="H8180" s="1">
        <v>0</v>
      </c>
      <c r="I8180" s="1">
        <v>0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0</v>
      </c>
      <c r="BJ8180" s="1">
        <v>0</v>
      </c>
      <c r="BK8180" s="1">
        <v>0</v>
      </c>
    </row>
    <row r="8181" spans="2:63" x14ac:dyDescent="0.2">
      <c r="B8181" s="6" t="s">
        <v>196</v>
      </c>
      <c r="C8181" s="4" t="s">
        <v>96</v>
      </c>
      <c r="D8181" s="1">
        <v>0</v>
      </c>
      <c r="E8181" s="1">
        <v>0</v>
      </c>
      <c r="F8181" s="1">
        <v>0</v>
      </c>
      <c r="G8181" s="1">
        <v>0</v>
      </c>
      <c r="H8181" s="1">
        <v>0</v>
      </c>
      <c r="I8181" s="1">
        <v>0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0</v>
      </c>
      <c r="U8181" s="1">
        <v>0</v>
      </c>
      <c r="V8181" s="1">
        <v>0</v>
      </c>
      <c r="W8181" s="1">
        <v>0</v>
      </c>
      <c r="X8181" s="1">
        <v>0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>
        <v>0</v>
      </c>
      <c r="BF8181" s="1">
        <v>0</v>
      </c>
      <c r="BG8181" s="1">
        <v>0</v>
      </c>
      <c r="BH8181" s="1">
        <v>0</v>
      </c>
      <c r="BI8181" s="1">
        <v>0</v>
      </c>
      <c r="BJ8181" s="1">
        <v>0</v>
      </c>
      <c r="BK8181" s="1">
        <v>0</v>
      </c>
    </row>
    <row r="8182" spans="2:63" x14ac:dyDescent="0.2">
      <c r="B8182" s="6" t="s">
        <v>196</v>
      </c>
      <c r="C8182" s="4" t="s">
        <v>97</v>
      </c>
      <c r="D8182" s="1">
        <v>0</v>
      </c>
      <c r="E8182" s="1">
        <v>0</v>
      </c>
      <c r="F8182" s="1">
        <v>0</v>
      </c>
      <c r="G8182" s="1">
        <v>0</v>
      </c>
      <c r="H8182" s="1">
        <v>0</v>
      </c>
      <c r="I8182" s="1">
        <v>0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</row>
    <row r="8183" spans="2:63" x14ac:dyDescent="0.2">
      <c r="B8183" s="6" t="s">
        <v>196</v>
      </c>
      <c r="C8183" s="4" t="s">
        <v>98</v>
      </c>
      <c r="D8183" s="1">
        <v>0</v>
      </c>
      <c r="E8183" s="1">
        <v>0</v>
      </c>
      <c r="F8183" s="1">
        <v>0</v>
      </c>
      <c r="G8183" s="1">
        <v>0</v>
      </c>
      <c r="H8183" s="1">
        <v>0</v>
      </c>
      <c r="I8183" s="1">
        <v>0</v>
      </c>
      <c r="J8183" s="1">
        <v>0</v>
      </c>
      <c r="K8183" s="1">
        <v>0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</row>
    <row r="8184" spans="2:63" x14ac:dyDescent="0.2">
      <c r="B8184" s="6" t="s">
        <v>196</v>
      </c>
      <c r="C8184" s="4" t="s">
        <v>99</v>
      </c>
      <c r="D8184" s="1">
        <v>0</v>
      </c>
      <c r="E8184" s="1">
        <v>0</v>
      </c>
      <c r="F8184" s="1">
        <v>0</v>
      </c>
      <c r="G8184" s="1">
        <v>0</v>
      </c>
      <c r="H8184" s="1">
        <v>0</v>
      </c>
      <c r="I8184" s="1">
        <v>0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</row>
    <row r="8185" spans="2:63" x14ac:dyDescent="0.2">
      <c r="B8185" s="6" t="s">
        <v>196</v>
      </c>
      <c r="C8185" s="4" t="s">
        <v>100</v>
      </c>
      <c r="D8185" s="1">
        <v>0</v>
      </c>
      <c r="E8185" s="1">
        <v>0</v>
      </c>
      <c r="F8185" s="1">
        <v>0</v>
      </c>
      <c r="G8185" s="1">
        <v>0</v>
      </c>
      <c r="H8185" s="1">
        <v>0</v>
      </c>
      <c r="I8185" s="1">
        <v>0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</row>
    <row r="8186" spans="2:63" x14ac:dyDescent="0.2">
      <c r="B8186" s="6" t="s">
        <v>196</v>
      </c>
      <c r="C8186" s="4" t="s">
        <v>101</v>
      </c>
      <c r="D8186" s="1">
        <v>0</v>
      </c>
      <c r="E8186" s="1">
        <v>0</v>
      </c>
      <c r="F8186" s="1">
        <v>0</v>
      </c>
      <c r="G8186" s="1">
        <v>0</v>
      </c>
      <c r="H8186" s="1">
        <v>0</v>
      </c>
      <c r="I8186" s="1">
        <v>0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0</v>
      </c>
      <c r="AG8186" s="1">
        <v>0</v>
      </c>
      <c r="AH8186" s="1">
        <v>0</v>
      </c>
      <c r="AI8186" s="1">
        <v>0</v>
      </c>
      <c r="AJ8186" s="1">
        <v>0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0</v>
      </c>
    </row>
    <row r="8187" spans="2:63" x14ac:dyDescent="0.2">
      <c r="B8187" s="6" t="s">
        <v>196</v>
      </c>
      <c r="C8187" s="4" t="s">
        <v>102</v>
      </c>
      <c r="D8187" s="1">
        <v>0</v>
      </c>
      <c r="E8187" s="1">
        <v>0</v>
      </c>
      <c r="F8187" s="1">
        <v>0</v>
      </c>
      <c r="G8187" s="1">
        <v>0</v>
      </c>
      <c r="H8187" s="1">
        <v>0</v>
      </c>
      <c r="I8187" s="1">
        <v>0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0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0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>
        <v>0</v>
      </c>
      <c r="BF8187" s="1">
        <v>0</v>
      </c>
      <c r="BG8187" s="1">
        <v>0</v>
      </c>
      <c r="BH8187" s="1">
        <v>0</v>
      </c>
      <c r="BI8187" s="1">
        <v>0</v>
      </c>
      <c r="BJ8187" s="1">
        <v>0</v>
      </c>
      <c r="BK8187" s="1">
        <v>0</v>
      </c>
    </row>
    <row r="8188" spans="2:63" x14ac:dyDescent="0.2">
      <c r="B8188" s="6" t="s">
        <v>196</v>
      </c>
      <c r="C8188" s="4" t="s">
        <v>103</v>
      </c>
      <c r="D8188" s="1">
        <v>0</v>
      </c>
      <c r="E8188" s="1">
        <v>0</v>
      </c>
      <c r="F8188" s="1">
        <v>0</v>
      </c>
      <c r="G8188" s="1">
        <v>0</v>
      </c>
      <c r="H8188" s="1">
        <v>0</v>
      </c>
      <c r="I8188" s="1">
        <v>0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0</v>
      </c>
      <c r="R8188" s="1">
        <v>0</v>
      </c>
      <c r="S8188" s="1">
        <v>0</v>
      </c>
      <c r="T8188" s="1">
        <v>0</v>
      </c>
      <c r="U8188" s="1">
        <v>0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0</v>
      </c>
      <c r="BE8188" s="1">
        <v>0</v>
      </c>
      <c r="BF8188" s="1">
        <v>0</v>
      </c>
      <c r="BG8188" s="1">
        <v>0</v>
      </c>
      <c r="BH8188" s="1">
        <v>0</v>
      </c>
      <c r="BI8188" s="1">
        <v>0</v>
      </c>
      <c r="BJ8188" s="1">
        <v>0</v>
      </c>
      <c r="BK8188" s="1">
        <v>0</v>
      </c>
    </row>
    <row r="8189" spans="2:63" x14ac:dyDescent="0.2">
      <c r="B8189" s="6" t="s">
        <v>196</v>
      </c>
      <c r="C8189" s="4" t="s">
        <v>104</v>
      </c>
      <c r="D8189" s="1">
        <v>0</v>
      </c>
      <c r="E8189" s="1">
        <v>0</v>
      </c>
      <c r="F8189" s="1">
        <v>0</v>
      </c>
      <c r="G8189" s="1">
        <v>0</v>
      </c>
      <c r="H8189" s="1">
        <v>0</v>
      </c>
      <c r="I8189" s="1">
        <v>0</v>
      </c>
      <c r="J8189" s="1">
        <v>0</v>
      </c>
      <c r="K8189" s="1">
        <v>0</v>
      </c>
      <c r="L8189" s="1">
        <v>0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X8189" s="1">
        <v>0</v>
      </c>
      <c r="Y8189" s="1">
        <v>0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0</v>
      </c>
      <c r="AP8189" s="1">
        <v>0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>
        <v>0</v>
      </c>
      <c r="BF8189" s="1">
        <v>0</v>
      </c>
      <c r="BG8189" s="1">
        <v>0</v>
      </c>
      <c r="BH8189" s="1">
        <v>0</v>
      </c>
      <c r="BI8189" s="1">
        <v>0</v>
      </c>
      <c r="BJ8189" s="1">
        <v>0</v>
      </c>
      <c r="BK8189" s="1">
        <v>0</v>
      </c>
    </row>
    <row r="8190" spans="2:63" x14ac:dyDescent="0.2">
      <c r="B8190" s="6" t="s">
        <v>196</v>
      </c>
      <c r="C8190" s="4" t="s">
        <v>105</v>
      </c>
      <c r="D8190" s="1">
        <v>0</v>
      </c>
      <c r="E8190" s="1">
        <v>0</v>
      </c>
      <c r="F8190" s="1">
        <v>0</v>
      </c>
      <c r="G8190" s="1">
        <v>0</v>
      </c>
      <c r="H8190" s="1">
        <v>0</v>
      </c>
      <c r="I8190" s="1">
        <v>0</v>
      </c>
      <c r="J8190" s="1">
        <v>0</v>
      </c>
      <c r="K8190" s="1">
        <v>0</v>
      </c>
      <c r="L8190" s="1">
        <v>0</v>
      </c>
      <c r="M8190" s="1">
        <v>0</v>
      </c>
      <c r="N8190" s="1">
        <v>0</v>
      </c>
      <c r="O8190" s="1">
        <v>0</v>
      </c>
      <c r="P8190" s="1">
        <v>0</v>
      </c>
      <c r="Q8190" s="1">
        <v>0</v>
      </c>
      <c r="R8190" s="1">
        <v>0</v>
      </c>
      <c r="S8190" s="1">
        <v>0</v>
      </c>
      <c r="T8190" s="1">
        <v>0</v>
      </c>
      <c r="U8190" s="1">
        <v>0</v>
      </c>
      <c r="V8190" s="1">
        <v>0</v>
      </c>
      <c r="W8190" s="1">
        <v>0</v>
      </c>
      <c r="X8190" s="1">
        <v>0</v>
      </c>
      <c r="Y8190" s="1">
        <v>0</v>
      </c>
      <c r="Z8190" s="1">
        <v>0</v>
      </c>
      <c r="AA8190" s="1">
        <v>0</v>
      </c>
      <c r="AB8190" s="1">
        <v>0</v>
      </c>
      <c r="AC8190" s="1">
        <v>0</v>
      </c>
      <c r="AD8190" s="1">
        <v>0</v>
      </c>
      <c r="AE8190" s="1">
        <v>0</v>
      </c>
      <c r="AF8190" s="1">
        <v>0</v>
      </c>
      <c r="AG8190" s="1">
        <v>0</v>
      </c>
      <c r="AH8190" s="1">
        <v>0</v>
      </c>
      <c r="AI8190" s="1">
        <v>0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0</v>
      </c>
      <c r="AP8190" s="1">
        <v>0</v>
      </c>
      <c r="AQ8190" s="1">
        <v>0</v>
      </c>
      <c r="AR8190" s="1">
        <v>0</v>
      </c>
      <c r="AS8190" s="1">
        <v>0</v>
      </c>
      <c r="AT8190" s="1">
        <v>0</v>
      </c>
      <c r="AU8190" s="1">
        <v>0</v>
      </c>
      <c r="AV8190" s="1">
        <v>0</v>
      </c>
      <c r="AW8190" s="1">
        <v>0</v>
      </c>
      <c r="AX8190" s="1">
        <v>0</v>
      </c>
      <c r="AY8190" s="1">
        <v>0</v>
      </c>
      <c r="AZ8190" s="1">
        <v>0</v>
      </c>
      <c r="BA8190" s="1">
        <v>0</v>
      </c>
      <c r="BB8190" s="1">
        <v>0</v>
      </c>
      <c r="BC8190" s="1">
        <v>0</v>
      </c>
      <c r="BD8190" s="1">
        <v>0</v>
      </c>
      <c r="BE8190" s="1">
        <v>0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</row>
    <row r="8191" spans="2:63" x14ac:dyDescent="0.2">
      <c r="B8191" s="6" t="s">
        <v>196</v>
      </c>
      <c r="C8191" s="4" t="s">
        <v>106</v>
      </c>
      <c r="D8191" s="1">
        <v>0</v>
      </c>
      <c r="E8191" s="1">
        <v>0</v>
      </c>
      <c r="F8191" s="1">
        <v>0</v>
      </c>
      <c r="G8191" s="1">
        <v>0</v>
      </c>
      <c r="H8191" s="1">
        <v>0</v>
      </c>
      <c r="I8191" s="1">
        <v>0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</row>
    <row r="8192" spans="2:63" x14ac:dyDescent="0.2">
      <c r="B8192" s="6" t="s">
        <v>196</v>
      </c>
      <c r="C8192" s="4" t="s">
        <v>107</v>
      </c>
      <c r="D8192" s="1">
        <v>0</v>
      </c>
      <c r="E8192" s="1">
        <v>0</v>
      </c>
      <c r="F8192" s="1">
        <v>0</v>
      </c>
      <c r="G8192" s="1">
        <v>0</v>
      </c>
      <c r="H8192" s="1">
        <v>0</v>
      </c>
      <c r="I8192" s="1">
        <v>0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0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0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0</v>
      </c>
      <c r="AY8192" s="1">
        <v>0</v>
      </c>
      <c r="AZ8192" s="1">
        <v>0</v>
      </c>
      <c r="BA8192" s="1">
        <v>0</v>
      </c>
      <c r="BB8192" s="1">
        <v>0</v>
      </c>
      <c r="BC8192" s="1">
        <v>0</v>
      </c>
      <c r="BD8192" s="1">
        <v>0</v>
      </c>
      <c r="BE8192" s="1">
        <v>0</v>
      </c>
      <c r="BF8192" s="1">
        <v>0</v>
      </c>
      <c r="BG8192" s="1">
        <v>0</v>
      </c>
      <c r="BH8192" s="1">
        <v>0</v>
      </c>
      <c r="BI8192" s="1">
        <v>0</v>
      </c>
      <c r="BJ8192" s="1">
        <v>0</v>
      </c>
      <c r="BK8192" s="1">
        <v>0</v>
      </c>
    </row>
    <row r="8193" spans="2:63" x14ac:dyDescent="0.2">
      <c r="B8193" s="6" t="s">
        <v>196</v>
      </c>
      <c r="C8193" s="4" t="s">
        <v>108</v>
      </c>
      <c r="D8193" s="1">
        <v>0</v>
      </c>
      <c r="E8193" s="1">
        <v>0</v>
      </c>
      <c r="F8193" s="1">
        <v>0</v>
      </c>
      <c r="G8193" s="1">
        <v>0</v>
      </c>
      <c r="H8193" s="1">
        <v>0</v>
      </c>
      <c r="I8193" s="1">
        <v>0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</row>
    <row r="8194" spans="2:63" x14ac:dyDescent="0.2">
      <c r="B8194" s="6" t="s">
        <v>196</v>
      </c>
      <c r="C8194" s="4" t="s">
        <v>109</v>
      </c>
      <c r="D8194" s="1">
        <v>0</v>
      </c>
      <c r="E8194" s="1">
        <v>0</v>
      </c>
      <c r="F8194" s="1">
        <v>0</v>
      </c>
      <c r="G8194" s="1">
        <v>0</v>
      </c>
      <c r="H8194" s="1">
        <v>0</v>
      </c>
      <c r="I8194" s="1">
        <v>0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0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0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</row>
    <row r="8195" spans="2:63" x14ac:dyDescent="0.2">
      <c r="B8195" s="6" t="s">
        <v>196</v>
      </c>
      <c r="C8195" s="4" t="s">
        <v>110</v>
      </c>
      <c r="D8195" s="1">
        <v>0</v>
      </c>
      <c r="E8195" s="1">
        <v>0</v>
      </c>
      <c r="F8195" s="1">
        <v>0</v>
      </c>
      <c r="G8195" s="1">
        <v>0</v>
      </c>
      <c r="H8195" s="1">
        <v>0</v>
      </c>
      <c r="I8195" s="1">
        <v>0</v>
      </c>
      <c r="J8195" s="1">
        <v>0</v>
      </c>
      <c r="K8195" s="1">
        <v>0</v>
      </c>
      <c r="L8195" s="1">
        <v>0</v>
      </c>
      <c r="M8195" s="1">
        <v>0</v>
      </c>
      <c r="N8195" s="1">
        <v>0</v>
      </c>
      <c r="O8195" s="1">
        <v>0</v>
      </c>
      <c r="P8195" s="1">
        <v>0</v>
      </c>
      <c r="Q8195" s="1">
        <v>0</v>
      </c>
      <c r="R8195" s="1">
        <v>0</v>
      </c>
      <c r="S8195" s="1">
        <v>0</v>
      </c>
      <c r="T8195" s="1">
        <v>0</v>
      </c>
      <c r="U8195" s="1">
        <v>0</v>
      </c>
      <c r="V8195" s="1">
        <v>0</v>
      </c>
      <c r="W8195" s="1">
        <v>0</v>
      </c>
      <c r="X8195" s="1">
        <v>0</v>
      </c>
      <c r="Y8195" s="1">
        <v>0</v>
      </c>
      <c r="Z8195" s="1">
        <v>0</v>
      </c>
      <c r="AA8195" s="1">
        <v>0</v>
      </c>
      <c r="AB8195" s="1">
        <v>0</v>
      </c>
      <c r="AC8195" s="1">
        <v>0</v>
      </c>
      <c r="AD8195" s="1">
        <v>0</v>
      </c>
      <c r="AE8195" s="1">
        <v>0</v>
      </c>
      <c r="AF8195" s="1">
        <v>0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0</v>
      </c>
      <c r="AQ8195" s="1">
        <v>0</v>
      </c>
      <c r="AR8195" s="1">
        <v>0</v>
      </c>
      <c r="AS8195" s="1">
        <v>0</v>
      </c>
      <c r="AT8195" s="1">
        <v>0</v>
      </c>
      <c r="AU8195" s="1">
        <v>0</v>
      </c>
      <c r="AV8195" s="1">
        <v>0</v>
      </c>
      <c r="AW8195" s="1">
        <v>0</v>
      </c>
      <c r="AX8195" s="1">
        <v>0</v>
      </c>
      <c r="AY8195" s="1">
        <v>0</v>
      </c>
      <c r="AZ8195" s="1">
        <v>0</v>
      </c>
      <c r="BA8195" s="1">
        <v>0</v>
      </c>
      <c r="BB8195" s="1">
        <v>0</v>
      </c>
      <c r="BC8195" s="1">
        <v>0</v>
      </c>
      <c r="BD8195" s="1">
        <v>0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</row>
    <row r="8196" spans="2:63" x14ac:dyDescent="0.2">
      <c r="B8196" s="6" t="s">
        <v>196</v>
      </c>
      <c r="C8196" s="4" t="s">
        <v>111</v>
      </c>
      <c r="D8196" s="1">
        <v>0</v>
      </c>
      <c r="E8196" s="1">
        <v>0</v>
      </c>
      <c r="F8196" s="1">
        <v>0</v>
      </c>
      <c r="G8196" s="1">
        <v>0</v>
      </c>
      <c r="H8196" s="1">
        <v>0</v>
      </c>
      <c r="I8196" s="1">
        <v>0</v>
      </c>
      <c r="J8196" s="1">
        <v>0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0</v>
      </c>
      <c r="X8196" s="1">
        <v>0</v>
      </c>
      <c r="Y8196" s="1">
        <v>0</v>
      </c>
      <c r="Z8196" s="1">
        <v>0</v>
      </c>
      <c r="AA8196" s="1">
        <v>0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>
        <v>0</v>
      </c>
      <c r="BF8196" s="1">
        <v>0</v>
      </c>
      <c r="BG8196" s="1">
        <v>0</v>
      </c>
      <c r="BH8196" s="1">
        <v>0</v>
      </c>
      <c r="BI8196" s="1">
        <v>0</v>
      </c>
      <c r="BJ8196" s="1">
        <v>0</v>
      </c>
      <c r="BK8196" s="1">
        <v>0</v>
      </c>
    </row>
    <row r="8197" spans="2:63" x14ac:dyDescent="0.2">
      <c r="B8197" s="6" t="s">
        <v>196</v>
      </c>
      <c r="C8197" s="4" t="s">
        <v>112</v>
      </c>
      <c r="D8197" s="1">
        <v>0</v>
      </c>
      <c r="E8197" s="1">
        <v>0</v>
      </c>
      <c r="F8197" s="1">
        <v>0</v>
      </c>
      <c r="G8197" s="1">
        <v>0</v>
      </c>
      <c r="H8197" s="1">
        <v>0</v>
      </c>
      <c r="I8197" s="1">
        <v>0</v>
      </c>
      <c r="J8197" s="1">
        <v>0</v>
      </c>
      <c r="K8197" s="1">
        <v>0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0</v>
      </c>
      <c r="R8197" s="1">
        <v>0</v>
      </c>
      <c r="S8197" s="1">
        <v>0</v>
      </c>
      <c r="T8197" s="1">
        <v>0</v>
      </c>
      <c r="U8197" s="1">
        <v>0</v>
      </c>
      <c r="V8197" s="1">
        <v>0</v>
      </c>
      <c r="W8197" s="1">
        <v>0</v>
      </c>
      <c r="X8197" s="1">
        <v>0</v>
      </c>
      <c r="Y8197" s="1">
        <v>0</v>
      </c>
      <c r="Z8197" s="1">
        <v>0</v>
      </c>
      <c r="AA8197" s="1">
        <v>0</v>
      </c>
      <c r="AB8197" s="1">
        <v>0</v>
      </c>
      <c r="AC8197" s="1">
        <v>0</v>
      </c>
      <c r="AD8197" s="1">
        <v>0</v>
      </c>
      <c r="AE8197" s="1">
        <v>0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>
        <v>0</v>
      </c>
      <c r="BF8197" s="1">
        <v>0</v>
      </c>
      <c r="BG8197" s="1">
        <v>0</v>
      </c>
      <c r="BH8197" s="1">
        <v>0</v>
      </c>
      <c r="BI8197" s="1">
        <v>0</v>
      </c>
      <c r="BJ8197" s="1">
        <v>0</v>
      </c>
      <c r="BK8197" s="1">
        <v>0</v>
      </c>
    </row>
    <row r="8198" spans="2:63" x14ac:dyDescent="0.2">
      <c r="B8198" s="6" t="s">
        <v>196</v>
      </c>
      <c r="C8198" s="4" t="s">
        <v>113</v>
      </c>
      <c r="D8198" s="1">
        <v>0</v>
      </c>
      <c r="E8198" s="1">
        <v>0</v>
      </c>
      <c r="F8198" s="1">
        <v>0</v>
      </c>
      <c r="G8198" s="1">
        <v>0</v>
      </c>
      <c r="H8198" s="1">
        <v>0</v>
      </c>
      <c r="I8198" s="1">
        <v>0</v>
      </c>
      <c r="J8198" s="1">
        <v>0</v>
      </c>
      <c r="K8198" s="1">
        <v>0</v>
      </c>
      <c r="L8198" s="1">
        <v>0</v>
      </c>
      <c r="M8198" s="1">
        <v>0</v>
      </c>
      <c r="N8198" s="1">
        <v>0</v>
      </c>
      <c r="O8198" s="1">
        <v>0</v>
      </c>
      <c r="P8198" s="1">
        <v>0</v>
      </c>
      <c r="Q8198" s="1">
        <v>0</v>
      </c>
      <c r="R8198" s="1">
        <v>0</v>
      </c>
      <c r="S8198" s="1">
        <v>0</v>
      </c>
      <c r="T8198" s="1">
        <v>0</v>
      </c>
      <c r="U8198" s="1">
        <v>0</v>
      </c>
      <c r="V8198" s="1">
        <v>0</v>
      </c>
      <c r="W8198" s="1">
        <v>0</v>
      </c>
      <c r="X8198" s="1">
        <v>0</v>
      </c>
      <c r="Y8198" s="1">
        <v>0</v>
      </c>
      <c r="Z8198" s="1">
        <v>0</v>
      </c>
      <c r="AA8198" s="1">
        <v>0</v>
      </c>
      <c r="AB8198" s="1">
        <v>0</v>
      </c>
      <c r="AC8198" s="1">
        <v>0</v>
      </c>
      <c r="AD8198" s="1">
        <v>0</v>
      </c>
      <c r="AE8198" s="1">
        <v>0</v>
      </c>
      <c r="AF8198" s="1">
        <v>0</v>
      </c>
      <c r="AG8198" s="1">
        <v>0</v>
      </c>
      <c r="AH8198" s="1">
        <v>0</v>
      </c>
      <c r="AI8198" s="1">
        <v>0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">
        <v>0</v>
      </c>
      <c r="AT8198" s="1">
        <v>0</v>
      </c>
      <c r="AU8198" s="1">
        <v>0</v>
      </c>
      <c r="AV8198" s="1">
        <v>0</v>
      </c>
      <c r="AW8198" s="1">
        <v>0</v>
      </c>
      <c r="AX8198" s="1">
        <v>0</v>
      </c>
      <c r="AY8198" s="1">
        <v>0</v>
      </c>
      <c r="AZ8198" s="1">
        <v>0</v>
      </c>
      <c r="BA8198" s="1">
        <v>0</v>
      </c>
      <c r="BB8198" s="1">
        <v>0</v>
      </c>
      <c r="BC8198" s="1">
        <v>0</v>
      </c>
      <c r="BD8198" s="1">
        <v>0</v>
      </c>
      <c r="BE8198" s="1">
        <v>0</v>
      </c>
      <c r="BF8198" s="1">
        <v>0</v>
      </c>
      <c r="BG8198" s="1">
        <v>0</v>
      </c>
      <c r="BH8198" s="1">
        <v>0</v>
      </c>
      <c r="BI8198" s="1">
        <v>0</v>
      </c>
      <c r="BJ8198" s="1">
        <v>0</v>
      </c>
      <c r="BK8198" s="1">
        <v>0</v>
      </c>
    </row>
    <row r="8199" spans="2:63" x14ac:dyDescent="0.2">
      <c r="B8199" s="6" t="s">
        <v>196</v>
      </c>
      <c r="C8199" s="4" t="s">
        <v>114</v>
      </c>
      <c r="D8199" s="1">
        <v>0</v>
      </c>
      <c r="E8199" s="1">
        <v>0</v>
      </c>
      <c r="F8199" s="1">
        <v>0</v>
      </c>
      <c r="G8199" s="1">
        <v>0</v>
      </c>
      <c r="H8199" s="1">
        <v>0</v>
      </c>
      <c r="I8199" s="1">
        <v>0</v>
      </c>
      <c r="J8199" s="1">
        <v>0</v>
      </c>
      <c r="K8199" s="1">
        <v>0</v>
      </c>
      <c r="L8199" s="1">
        <v>0</v>
      </c>
      <c r="M8199" s="1">
        <v>0</v>
      </c>
      <c r="N8199" s="1">
        <v>0</v>
      </c>
      <c r="O8199" s="1">
        <v>0</v>
      </c>
      <c r="P8199" s="1">
        <v>0</v>
      </c>
      <c r="Q8199" s="1">
        <v>0</v>
      </c>
      <c r="R8199" s="1">
        <v>0</v>
      </c>
      <c r="S8199" s="1">
        <v>0</v>
      </c>
      <c r="T8199" s="1">
        <v>0</v>
      </c>
      <c r="U8199" s="1">
        <v>0</v>
      </c>
      <c r="V8199" s="1">
        <v>0</v>
      </c>
      <c r="W8199" s="1">
        <v>0</v>
      </c>
      <c r="X8199" s="1">
        <v>0</v>
      </c>
      <c r="Y8199" s="1">
        <v>0</v>
      </c>
      <c r="Z8199" s="1">
        <v>0</v>
      </c>
      <c r="AA8199" s="1">
        <v>0</v>
      </c>
      <c r="AB8199" s="1">
        <v>0</v>
      </c>
      <c r="AC8199" s="1">
        <v>0</v>
      </c>
      <c r="AD8199" s="1">
        <v>0</v>
      </c>
      <c r="AE8199" s="1">
        <v>0</v>
      </c>
      <c r="AF8199" s="1">
        <v>0</v>
      </c>
      <c r="AG8199" s="1">
        <v>0</v>
      </c>
      <c r="AH8199" s="1">
        <v>0</v>
      </c>
      <c r="AI8199" s="1">
        <v>0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0</v>
      </c>
      <c r="AP8199" s="1">
        <v>0</v>
      </c>
      <c r="AQ8199" s="1">
        <v>0</v>
      </c>
      <c r="AR8199" s="1">
        <v>0</v>
      </c>
      <c r="AS8199" s="1">
        <v>0</v>
      </c>
      <c r="AT8199" s="1">
        <v>0</v>
      </c>
      <c r="AU8199" s="1">
        <v>0</v>
      </c>
      <c r="AV8199" s="1">
        <v>0</v>
      </c>
      <c r="AW8199" s="1">
        <v>0</v>
      </c>
      <c r="AX8199" s="1">
        <v>0</v>
      </c>
      <c r="AY8199" s="1">
        <v>0</v>
      </c>
      <c r="AZ8199" s="1">
        <v>0</v>
      </c>
      <c r="BA8199" s="1">
        <v>0</v>
      </c>
      <c r="BB8199" s="1">
        <v>0</v>
      </c>
      <c r="BC8199" s="1">
        <v>0</v>
      </c>
      <c r="BD8199" s="1">
        <v>0</v>
      </c>
      <c r="BE8199" s="1">
        <v>0</v>
      </c>
      <c r="BF8199" s="1">
        <v>0</v>
      </c>
      <c r="BG8199" s="1">
        <v>0</v>
      </c>
      <c r="BH8199" s="1">
        <v>0</v>
      </c>
      <c r="BI8199" s="1">
        <v>0</v>
      </c>
      <c r="BJ8199" s="1">
        <v>0</v>
      </c>
      <c r="BK8199" s="1">
        <v>0</v>
      </c>
    </row>
    <row r="8200" spans="2:63" x14ac:dyDescent="0.2">
      <c r="B8200" s="6" t="s">
        <v>196</v>
      </c>
      <c r="C8200" s="4" t="s">
        <v>115</v>
      </c>
      <c r="D8200" s="1">
        <v>0</v>
      </c>
      <c r="E8200" s="1">
        <v>0</v>
      </c>
      <c r="F8200" s="1">
        <v>0</v>
      </c>
      <c r="G8200" s="1">
        <v>0</v>
      </c>
      <c r="H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0</v>
      </c>
      <c r="R8200" s="1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X8200" s="1">
        <v>0</v>
      </c>
      <c r="Y8200" s="1">
        <v>0</v>
      </c>
      <c r="Z8200" s="1">
        <v>0</v>
      </c>
      <c r="AA8200" s="1">
        <v>0</v>
      </c>
      <c r="AB8200" s="1">
        <v>0</v>
      </c>
      <c r="AC8200" s="1">
        <v>0</v>
      </c>
      <c r="AD8200" s="1">
        <v>0</v>
      </c>
      <c r="AE8200" s="1">
        <v>0</v>
      </c>
      <c r="AF8200" s="1">
        <v>0</v>
      </c>
      <c r="AG8200" s="1">
        <v>0</v>
      </c>
      <c r="AH8200" s="1">
        <v>0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">
        <v>0</v>
      </c>
      <c r="AT8200" s="1">
        <v>0</v>
      </c>
      <c r="AU8200" s="1">
        <v>0</v>
      </c>
      <c r="AV8200" s="1">
        <v>0</v>
      </c>
      <c r="AW8200" s="1">
        <v>0</v>
      </c>
      <c r="AX8200" s="1">
        <v>0</v>
      </c>
      <c r="AY8200" s="1">
        <v>0</v>
      </c>
      <c r="AZ8200" s="1">
        <v>0</v>
      </c>
      <c r="BA8200" s="1">
        <v>0</v>
      </c>
      <c r="BB8200" s="1">
        <v>0</v>
      </c>
      <c r="BC8200" s="1">
        <v>0</v>
      </c>
      <c r="BD8200" s="1">
        <v>0</v>
      </c>
      <c r="BE8200" s="1">
        <v>0</v>
      </c>
      <c r="BF8200" s="1">
        <v>0</v>
      </c>
      <c r="BG8200" s="1">
        <v>0</v>
      </c>
      <c r="BH8200" s="1">
        <v>0</v>
      </c>
      <c r="BI8200" s="1">
        <v>0</v>
      </c>
      <c r="BJ8200" s="1">
        <v>0</v>
      </c>
      <c r="BK8200" s="1">
        <v>0</v>
      </c>
    </row>
    <row r="8201" spans="2:63" x14ac:dyDescent="0.2">
      <c r="B8201" s="6" t="s">
        <v>196</v>
      </c>
      <c r="C8201" s="4" t="s">
        <v>116</v>
      </c>
      <c r="D8201" s="1">
        <v>0</v>
      </c>
      <c r="E8201" s="1">
        <v>0</v>
      </c>
      <c r="F8201" s="1">
        <v>0</v>
      </c>
      <c r="G8201" s="1">
        <v>0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0</v>
      </c>
      <c r="P8201" s="1">
        <v>0</v>
      </c>
      <c r="Q8201" s="1">
        <v>0</v>
      </c>
      <c r="R8201" s="1">
        <v>0</v>
      </c>
      <c r="S8201" s="1">
        <v>0</v>
      </c>
      <c r="T8201" s="1">
        <v>0</v>
      </c>
      <c r="U8201" s="1">
        <v>0</v>
      </c>
      <c r="V8201" s="1">
        <v>0</v>
      </c>
      <c r="W8201" s="1">
        <v>0</v>
      </c>
      <c r="X8201" s="1">
        <v>0</v>
      </c>
      <c r="Y8201" s="1">
        <v>0</v>
      </c>
      <c r="Z8201" s="1">
        <v>0</v>
      </c>
      <c r="AA8201" s="1">
        <v>0</v>
      </c>
      <c r="AB8201" s="1">
        <v>0</v>
      </c>
      <c r="AC8201" s="1">
        <v>0</v>
      </c>
      <c r="AD8201" s="1">
        <v>0</v>
      </c>
      <c r="AE8201" s="1">
        <v>0</v>
      </c>
      <c r="AF8201" s="1">
        <v>0</v>
      </c>
      <c r="AG8201" s="1">
        <v>0</v>
      </c>
      <c r="AH8201" s="1">
        <v>0</v>
      </c>
      <c r="AI8201" s="1">
        <v>0</v>
      </c>
      <c r="AJ8201" s="1">
        <v>0</v>
      </c>
      <c r="AK8201" s="1">
        <v>0</v>
      </c>
      <c r="AL8201" s="1">
        <v>0</v>
      </c>
      <c r="AM8201" s="1">
        <v>0</v>
      </c>
      <c r="AN8201" s="1">
        <v>0</v>
      </c>
      <c r="AO8201" s="1">
        <v>0</v>
      </c>
      <c r="AP8201" s="1">
        <v>0</v>
      </c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>
        <v>0</v>
      </c>
      <c r="AY8201" s="1">
        <v>0</v>
      </c>
      <c r="AZ8201" s="1">
        <v>0</v>
      </c>
      <c r="BA8201" s="1">
        <v>0</v>
      </c>
      <c r="BB8201" s="1">
        <v>0</v>
      </c>
      <c r="BC8201" s="1">
        <v>0</v>
      </c>
      <c r="BD8201" s="1">
        <v>0</v>
      </c>
      <c r="BE8201" s="1">
        <v>0</v>
      </c>
      <c r="BF8201" s="1">
        <v>0</v>
      </c>
      <c r="BG8201" s="1">
        <v>0</v>
      </c>
      <c r="BH8201" s="1">
        <v>0</v>
      </c>
      <c r="BI8201" s="1">
        <v>0</v>
      </c>
      <c r="BJ8201" s="1">
        <v>0</v>
      </c>
      <c r="BK8201" s="1">
        <v>0</v>
      </c>
    </row>
    <row r="8202" spans="2:63" x14ac:dyDescent="0.2">
      <c r="B8202" s="6" t="s">
        <v>196</v>
      </c>
      <c r="C8202" s="4" t="s">
        <v>117</v>
      </c>
      <c r="D8202" s="1">
        <v>0</v>
      </c>
      <c r="E8202" s="1">
        <v>0</v>
      </c>
      <c r="F8202" s="1">
        <v>0</v>
      </c>
      <c r="G8202" s="1">
        <v>0</v>
      </c>
      <c r="H8202" s="1">
        <v>0</v>
      </c>
      <c r="I8202" s="1">
        <v>0</v>
      </c>
      <c r="J8202" s="1">
        <v>0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X8202" s="1">
        <v>0</v>
      </c>
      <c r="Y8202" s="1">
        <v>0</v>
      </c>
      <c r="Z8202" s="1">
        <v>0</v>
      </c>
      <c r="AA8202" s="1">
        <v>0</v>
      </c>
      <c r="AB8202" s="1">
        <v>0</v>
      </c>
      <c r="AC8202" s="1">
        <v>0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0</v>
      </c>
      <c r="BK8202" s="1">
        <v>0</v>
      </c>
    </row>
    <row r="8203" spans="2:63" x14ac:dyDescent="0.2">
      <c r="B8203" s="6" t="s">
        <v>196</v>
      </c>
      <c r="C8203" s="4" t="s">
        <v>118</v>
      </c>
      <c r="D8203" s="1">
        <v>0</v>
      </c>
      <c r="E8203" s="1">
        <v>0</v>
      </c>
      <c r="F8203" s="1">
        <v>0</v>
      </c>
      <c r="G8203" s="1">
        <v>0</v>
      </c>
      <c r="H8203" s="1">
        <v>0</v>
      </c>
      <c r="I8203" s="1">
        <v>0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0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0</v>
      </c>
      <c r="AY8203" s="1">
        <v>0</v>
      </c>
      <c r="AZ8203" s="1">
        <v>0</v>
      </c>
      <c r="BA8203" s="1">
        <v>0</v>
      </c>
      <c r="BB8203" s="1">
        <v>0</v>
      </c>
      <c r="BC8203" s="1">
        <v>0</v>
      </c>
      <c r="BD8203" s="1">
        <v>0</v>
      </c>
      <c r="BE8203" s="1">
        <v>0</v>
      </c>
      <c r="BF8203" s="1">
        <v>0</v>
      </c>
      <c r="BG8203" s="1">
        <v>0</v>
      </c>
      <c r="BH8203" s="1">
        <v>0</v>
      </c>
      <c r="BI8203" s="1">
        <v>0</v>
      </c>
      <c r="BJ8203" s="1">
        <v>0</v>
      </c>
      <c r="BK8203" s="1">
        <v>0</v>
      </c>
    </row>
    <row r="8204" spans="2:63" x14ac:dyDescent="0.2">
      <c r="B8204" s="6" t="s">
        <v>196</v>
      </c>
      <c r="C8204" s="4" t="s">
        <v>119</v>
      </c>
      <c r="D8204" s="1">
        <v>0</v>
      </c>
      <c r="E8204" s="1">
        <v>0</v>
      </c>
      <c r="F8204" s="1">
        <v>0</v>
      </c>
      <c r="G8204" s="1">
        <v>0</v>
      </c>
      <c r="H8204" s="1">
        <v>0</v>
      </c>
      <c r="I8204" s="1">
        <v>0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X8204" s="1">
        <v>0</v>
      </c>
      <c r="Y8204" s="1">
        <v>0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0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0</v>
      </c>
      <c r="BE8204" s="1">
        <v>0</v>
      </c>
      <c r="BF8204" s="1">
        <v>0</v>
      </c>
      <c r="BG8204" s="1">
        <v>0</v>
      </c>
      <c r="BH8204" s="1">
        <v>0</v>
      </c>
      <c r="BI8204" s="1">
        <v>0</v>
      </c>
      <c r="BJ8204" s="1">
        <v>0</v>
      </c>
      <c r="BK8204" s="1">
        <v>0</v>
      </c>
    </row>
    <row r="8205" spans="2:63" x14ac:dyDescent="0.2">
      <c r="B8205" s="6" t="s">
        <v>196</v>
      </c>
      <c r="C8205" s="4" t="s">
        <v>120</v>
      </c>
      <c r="D8205" s="1">
        <v>0</v>
      </c>
      <c r="E8205" s="1">
        <v>0</v>
      </c>
      <c r="F8205" s="1">
        <v>0</v>
      </c>
      <c r="G8205" s="1">
        <v>0</v>
      </c>
      <c r="H8205" s="1">
        <v>0</v>
      </c>
      <c r="I8205" s="1">
        <v>0</v>
      </c>
      <c r="J8205" s="1">
        <v>0</v>
      </c>
      <c r="K8205" s="1">
        <v>0</v>
      </c>
      <c r="L8205" s="1">
        <v>0</v>
      </c>
      <c r="M8205" s="1">
        <v>0</v>
      </c>
      <c r="N8205" s="1">
        <v>0</v>
      </c>
      <c r="O8205" s="1">
        <v>0</v>
      </c>
      <c r="P8205" s="1">
        <v>0</v>
      </c>
      <c r="Q8205" s="1">
        <v>0</v>
      </c>
      <c r="R8205" s="1">
        <v>0</v>
      </c>
      <c r="S8205" s="1">
        <v>0</v>
      </c>
      <c r="T8205" s="1">
        <v>0</v>
      </c>
      <c r="U8205" s="1">
        <v>0</v>
      </c>
      <c r="V8205" s="1">
        <v>0</v>
      </c>
      <c r="W8205" s="1">
        <v>0</v>
      </c>
      <c r="X8205" s="1">
        <v>0</v>
      </c>
      <c r="Y8205" s="1">
        <v>0</v>
      </c>
      <c r="Z8205" s="1">
        <v>0</v>
      </c>
      <c r="AA8205" s="1">
        <v>0</v>
      </c>
      <c r="AB8205" s="1">
        <v>0</v>
      </c>
      <c r="AC8205" s="1">
        <v>0</v>
      </c>
      <c r="AD8205" s="1">
        <v>0</v>
      </c>
      <c r="AE8205" s="1">
        <v>0</v>
      </c>
      <c r="AF8205" s="1">
        <v>0</v>
      </c>
      <c r="AG8205" s="1">
        <v>0</v>
      </c>
      <c r="AH8205" s="1">
        <v>0</v>
      </c>
      <c r="AI8205" s="1">
        <v>0</v>
      </c>
      <c r="AJ8205" s="1">
        <v>0</v>
      </c>
      <c r="AK8205" s="1">
        <v>0</v>
      </c>
      <c r="AL8205" s="1">
        <v>0</v>
      </c>
      <c r="AM8205" s="1">
        <v>0</v>
      </c>
      <c r="AN8205" s="1">
        <v>0</v>
      </c>
      <c r="AO8205" s="1">
        <v>0</v>
      </c>
      <c r="AP8205" s="1">
        <v>0</v>
      </c>
      <c r="AQ8205" s="1">
        <v>0</v>
      </c>
      <c r="AR8205" s="1">
        <v>0</v>
      </c>
      <c r="AS8205" s="1">
        <v>0</v>
      </c>
      <c r="AT8205" s="1">
        <v>0</v>
      </c>
      <c r="AU8205" s="1">
        <v>0</v>
      </c>
      <c r="AV8205" s="1">
        <v>0</v>
      </c>
      <c r="AW8205" s="1">
        <v>0</v>
      </c>
      <c r="AX8205" s="1">
        <v>0</v>
      </c>
      <c r="AY8205" s="1">
        <v>0</v>
      </c>
      <c r="AZ8205" s="1">
        <v>0</v>
      </c>
      <c r="BA8205" s="1">
        <v>0</v>
      </c>
      <c r="BB8205" s="1">
        <v>0</v>
      </c>
      <c r="BC8205" s="1">
        <v>0</v>
      </c>
      <c r="BD8205" s="1">
        <v>0</v>
      </c>
      <c r="BE8205" s="1">
        <v>0</v>
      </c>
      <c r="BF8205" s="1">
        <v>0</v>
      </c>
      <c r="BG8205" s="1">
        <v>0</v>
      </c>
      <c r="BH8205" s="1">
        <v>0</v>
      </c>
      <c r="BI8205" s="1">
        <v>0</v>
      </c>
      <c r="BJ8205" s="1">
        <v>0</v>
      </c>
      <c r="BK8205" s="1">
        <v>0</v>
      </c>
    </row>
    <row r="8206" spans="2:63" x14ac:dyDescent="0.2">
      <c r="B8206" s="6" t="s">
        <v>196</v>
      </c>
      <c r="C8206" s="4" t="s">
        <v>121</v>
      </c>
      <c r="D8206" s="1">
        <v>0</v>
      </c>
      <c r="E8206" s="1">
        <v>0</v>
      </c>
      <c r="F8206" s="1">
        <v>0</v>
      </c>
      <c r="G8206" s="1">
        <v>0</v>
      </c>
      <c r="H8206" s="1">
        <v>0</v>
      </c>
      <c r="I8206" s="1">
        <v>0</v>
      </c>
      <c r="J8206" s="1">
        <v>0</v>
      </c>
      <c r="K8206" s="1">
        <v>0</v>
      </c>
      <c r="L8206" s="1">
        <v>0</v>
      </c>
      <c r="M8206" s="1">
        <v>0</v>
      </c>
      <c r="N8206" s="1">
        <v>0</v>
      </c>
      <c r="O8206" s="1">
        <v>0</v>
      </c>
      <c r="P8206" s="1">
        <v>0</v>
      </c>
      <c r="Q8206" s="1">
        <v>0</v>
      </c>
      <c r="R8206" s="1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X8206" s="1">
        <v>0</v>
      </c>
      <c r="Y8206" s="1">
        <v>0</v>
      </c>
      <c r="Z8206" s="1">
        <v>0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0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>
        <v>0</v>
      </c>
      <c r="BF8206" s="1">
        <v>0</v>
      </c>
      <c r="BG8206" s="1">
        <v>0</v>
      </c>
      <c r="BH8206" s="1">
        <v>0</v>
      </c>
      <c r="BI8206" s="1">
        <v>0</v>
      </c>
      <c r="BJ8206" s="1">
        <v>0</v>
      </c>
      <c r="BK8206" s="1">
        <v>0</v>
      </c>
    </row>
    <row r="8207" spans="2:63" x14ac:dyDescent="0.2">
      <c r="B8207" s="6" t="s">
        <v>196</v>
      </c>
      <c r="C8207" s="4" t="s">
        <v>122</v>
      </c>
      <c r="D8207" s="1">
        <v>0</v>
      </c>
      <c r="E8207" s="1">
        <v>0</v>
      </c>
      <c r="F8207" s="1">
        <v>0</v>
      </c>
      <c r="G8207" s="1">
        <v>0</v>
      </c>
      <c r="H8207" s="1">
        <v>0</v>
      </c>
      <c r="I8207" s="1">
        <v>0</v>
      </c>
      <c r="J8207" s="1">
        <v>0</v>
      </c>
      <c r="K8207" s="1">
        <v>0</v>
      </c>
      <c r="L8207" s="1">
        <v>0</v>
      </c>
      <c r="M8207" s="1">
        <v>0</v>
      </c>
      <c r="N8207" s="1">
        <v>0</v>
      </c>
      <c r="O8207" s="1">
        <v>0</v>
      </c>
      <c r="P8207" s="1">
        <v>0</v>
      </c>
      <c r="Q8207" s="1">
        <v>0</v>
      </c>
      <c r="R8207" s="1">
        <v>0</v>
      </c>
      <c r="S8207" s="1">
        <v>0</v>
      </c>
      <c r="T8207" s="1">
        <v>0</v>
      </c>
      <c r="U8207" s="1">
        <v>0</v>
      </c>
      <c r="V8207" s="1">
        <v>0</v>
      </c>
      <c r="W8207" s="1">
        <v>0</v>
      </c>
      <c r="X8207" s="1">
        <v>0</v>
      </c>
      <c r="Y8207" s="1">
        <v>0</v>
      </c>
      <c r="Z8207" s="1">
        <v>0</v>
      </c>
      <c r="AA8207" s="1">
        <v>0</v>
      </c>
      <c r="AB8207" s="1">
        <v>0</v>
      </c>
      <c r="AC8207" s="1">
        <v>0</v>
      </c>
      <c r="AD8207" s="1">
        <v>0</v>
      </c>
      <c r="AE8207" s="1">
        <v>0</v>
      </c>
      <c r="AF8207" s="1">
        <v>0</v>
      </c>
      <c r="AG8207" s="1">
        <v>0</v>
      </c>
      <c r="AH8207" s="1">
        <v>0</v>
      </c>
      <c r="AI8207" s="1">
        <v>0</v>
      </c>
      <c r="AJ8207" s="1">
        <v>0</v>
      </c>
      <c r="AK8207" s="1">
        <v>0</v>
      </c>
      <c r="AL8207" s="1">
        <v>0</v>
      </c>
      <c r="AM8207" s="1">
        <v>0</v>
      </c>
      <c r="AN8207" s="1">
        <v>0</v>
      </c>
      <c r="AO8207" s="1">
        <v>0</v>
      </c>
      <c r="AP8207" s="1">
        <v>0</v>
      </c>
      <c r="AQ8207" s="1">
        <v>0</v>
      </c>
      <c r="AR8207" s="1">
        <v>0</v>
      </c>
      <c r="AS8207" s="1">
        <v>0</v>
      </c>
      <c r="AT8207" s="1">
        <v>0</v>
      </c>
      <c r="AU8207" s="1">
        <v>0</v>
      </c>
      <c r="AV8207" s="1">
        <v>0</v>
      </c>
      <c r="AW8207" s="1">
        <v>0</v>
      </c>
      <c r="AX8207" s="1">
        <v>0</v>
      </c>
      <c r="AY8207" s="1">
        <v>0</v>
      </c>
      <c r="AZ8207" s="1">
        <v>0</v>
      </c>
      <c r="BA8207" s="1">
        <v>0</v>
      </c>
      <c r="BB8207" s="1">
        <v>0</v>
      </c>
      <c r="BC8207" s="1">
        <v>0</v>
      </c>
      <c r="BD8207" s="1">
        <v>0</v>
      </c>
      <c r="BE8207" s="1">
        <v>0</v>
      </c>
      <c r="BF8207" s="1">
        <v>0</v>
      </c>
      <c r="BG8207" s="1">
        <v>0</v>
      </c>
      <c r="BH8207" s="1">
        <v>0</v>
      </c>
      <c r="BI8207" s="1">
        <v>0</v>
      </c>
      <c r="BJ8207" s="1">
        <v>0</v>
      </c>
      <c r="BK8207" s="1">
        <v>0</v>
      </c>
    </row>
    <row r="8208" spans="2:63" x14ac:dyDescent="0.2">
      <c r="B8208" s="6" t="s">
        <v>196</v>
      </c>
      <c r="C8208" s="4" t="s">
        <v>123</v>
      </c>
      <c r="D8208" s="1">
        <v>0</v>
      </c>
      <c r="E8208" s="1">
        <v>0</v>
      </c>
      <c r="F8208" s="1">
        <v>0</v>
      </c>
      <c r="G8208" s="1">
        <v>0</v>
      </c>
      <c r="H8208" s="1">
        <v>0</v>
      </c>
      <c r="I8208" s="1">
        <v>0</v>
      </c>
      <c r="J8208" s="1">
        <v>0</v>
      </c>
      <c r="K8208" s="1">
        <v>0</v>
      </c>
      <c r="L8208" s="1">
        <v>0</v>
      </c>
      <c r="M8208" s="1">
        <v>0</v>
      </c>
      <c r="N8208" s="1">
        <v>0</v>
      </c>
      <c r="O8208" s="1">
        <v>0</v>
      </c>
      <c r="P8208" s="1">
        <v>0</v>
      </c>
      <c r="Q8208" s="1">
        <v>0</v>
      </c>
      <c r="R8208" s="1">
        <v>0</v>
      </c>
      <c r="S8208" s="1">
        <v>0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>
        <v>0</v>
      </c>
      <c r="BF8208" s="1">
        <v>0</v>
      </c>
      <c r="BG8208" s="1">
        <v>0</v>
      </c>
      <c r="BH8208" s="1">
        <v>0</v>
      </c>
      <c r="BI8208" s="1">
        <v>0</v>
      </c>
      <c r="BJ8208" s="1">
        <v>0</v>
      </c>
      <c r="BK8208" s="1">
        <v>0</v>
      </c>
    </row>
    <row r="8209" spans="2:63" x14ac:dyDescent="0.2">
      <c r="B8209" s="6" t="s">
        <v>196</v>
      </c>
      <c r="C8209" s="4" t="s">
        <v>124</v>
      </c>
      <c r="D8209" s="1">
        <v>0</v>
      </c>
      <c r="E8209" s="1">
        <v>0</v>
      </c>
      <c r="F8209" s="1">
        <v>0</v>
      </c>
      <c r="G8209" s="1">
        <v>0</v>
      </c>
      <c r="H8209" s="1">
        <v>0</v>
      </c>
      <c r="I8209" s="1">
        <v>0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>
        <v>0</v>
      </c>
      <c r="BF8209" s="1">
        <v>0</v>
      </c>
      <c r="BG8209" s="1">
        <v>0</v>
      </c>
      <c r="BH8209" s="1">
        <v>0</v>
      </c>
      <c r="BI8209" s="1">
        <v>0</v>
      </c>
      <c r="BJ8209" s="1">
        <v>0</v>
      </c>
      <c r="BK8209" s="1">
        <v>0</v>
      </c>
    </row>
    <row r="8210" spans="2:63" x14ac:dyDescent="0.2">
      <c r="B8210" s="6" t="s">
        <v>196</v>
      </c>
      <c r="C8210" s="4" t="s">
        <v>125</v>
      </c>
      <c r="D8210" s="1">
        <v>0</v>
      </c>
      <c r="E8210" s="1">
        <v>0</v>
      </c>
      <c r="F8210" s="1">
        <v>0</v>
      </c>
      <c r="G8210" s="1">
        <v>0</v>
      </c>
      <c r="H8210" s="1">
        <v>0</v>
      </c>
      <c r="I8210" s="1">
        <v>0</v>
      </c>
      <c r="J8210" s="1">
        <v>0</v>
      </c>
      <c r="K8210" s="1">
        <v>0</v>
      </c>
      <c r="L8210" s="1">
        <v>0</v>
      </c>
      <c r="M8210" s="1">
        <v>0</v>
      </c>
      <c r="N8210" s="1">
        <v>0</v>
      </c>
      <c r="O8210" s="1">
        <v>0</v>
      </c>
      <c r="P8210" s="1">
        <v>0</v>
      </c>
      <c r="Q8210" s="1">
        <v>0</v>
      </c>
      <c r="R8210" s="1">
        <v>0</v>
      </c>
      <c r="S8210" s="1">
        <v>0</v>
      </c>
      <c r="T8210" s="1">
        <v>0</v>
      </c>
      <c r="U8210" s="1">
        <v>0</v>
      </c>
      <c r="V8210" s="1">
        <v>0</v>
      </c>
      <c r="W8210" s="1">
        <v>0</v>
      </c>
      <c r="X8210" s="1">
        <v>0</v>
      </c>
      <c r="Y8210" s="1">
        <v>0</v>
      </c>
      <c r="Z8210" s="1">
        <v>0</v>
      </c>
      <c r="AA8210" s="1">
        <v>0</v>
      </c>
      <c r="AB8210" s="1">
        <v>0</v>
      </c>
      <c r="AC8210" s="1">
        <v>0</v>
      </c>
      <c r="AD8210" s="1">
        <v>0</v>
      </c>
      <c r="AE8210" s="1">
        <v>0</v>
      </c>
      <c r="AF8210" s="1">
        <v>0</v>
      </c>
      <c r="AG8210" s="1">
        <v>0</v>
      </c>
      <c r="AH8210" s="1">
        <v>0</v>
      </c>
      <c r="AI8210" s="1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  <c r="AU8210" s="1">
        <v>0</v>
      </c>
      <c r="AV8210" s="1">
        <v>0</v>
      </c>
      <c r="AW8210" s="1">
        <v>0</v>
      </c>
      <c r="AX8210" s="1">
        <v>0</v>
      </c>
      <c r="AY8210" s="1">
        <v>0</v>
      </c>
      <c r="AZ8210" s="1">
        <v>0</v>
      </c>
      <c r="BA8210" s="1">
        <v>0</v>
      </c>
      <c r="BB8210" s="1">
        <v>0</v>
      </c>
      <c r="BC8210" s="1">
        <v>0</v>
      </c>
      <c r="BD8210" s="1">
        <v>0</v>
      </c>
      <c r="BE8210" s="1">
        <v>0</v>
      </c>
      <c r="BF8210" s="1">
        <v>0</v>
      </c>
      <c r="BG8210" s="1">
        <v>0</v>
      </c>
      <c r="BH8210" s="1">
        <v>0</v>
      </c>
      <c r="BI8210" s="1">
        <v>0</v>
      </c>
      <c r="BJ8210" s="1">
        <v>0</v>
      </c>
      <c r="BK8210" s="1">
        <v>0</v>
      </c>
    </row>
    <row r="8211" spans="2:63" x14ac:dyDescent="0.2">
      <c r="B8211" s="6" t="s">
        <v>196</v>
      </c>
      <c r="C8211" s="4" t="s">
        <v>126</v>
      </c>
      <c r="D8211" s="1">
        <v>0</v>
      </c>
      <c r="E8211" s="1">
        <v>0</v>
      </c>
      <c r="F8211" s="1">
        <v>0</v>
      </c>
      <c r="G8211" s="1">
        <v>0</v>
      </c>
      <c r="H8211" s="1">
        <v>0</v>
      </c>
      <c r="I8211" s="1">
        <v>0</v>
      </c>
      <c r="J8211" s="1">
        <v>0</v>
      </c>
      <c r="K8211" s="1">
        <v>0</v>
      </c>
      <c r="L8211" s="1">
        <v>0</v>
      </c>
      <c r="M8211" s="1">
        <v>0</v>
      </c>
      <c r="N8211" s="1">
        <v>0</v>
      </c>
      <c r="O8211" s="1">
        <v>0</v>
      </c>
      <c r="P8211" s="1">
        <v>0</v>
      </c>
      <c r="Q8211" s="1">
        <v>0</v>
      </c>
      <c r="R8211" s="1">
        <v>0</v>
      </c>
      <c r="S8211" s="1">
        <v>0</v>
      </c>
      <c r="T8211" s="1">
        <v>0</v>
      </c>
      <c r="U8211" s="1">
        <v>0</v>
      </c>
      <c r="V8211" s="1">
        <v>0</v>
      </c>
      <c r="W8211" s="1">
        <v>0</v>
      </c>
      <c r="X8211" s="1">
        <v>0</v>
      </c>
      <c r="Y8211" s="1">
        <v>0</v>
      </c>
      <c r="Z8211" s="1">
        <v>0</v>
      </c>
      <c r="AA8211" s="1">
        <v>0</v>
      </c>
      <c r="AB8211" s="1">
        <v>0</v>
      </c>
      <c r="AC8211" s="1">
        <v>0</v>
      </c>
      <c r="AD8211" s="1">
        <v>0</v>
      </c>
      <c r="AE8211" s="1">
        <v>0</v>
      </c>
      <c r="AF8211" s="1">
        <v>0</v>
      </c>
      <c r="AG8211" s="1">
        <v>0</v>
      </c>
      <c r="AH8211" s="1">
        <v>0</v>
      </c>
      <c r="AI8211" s="1">
        <v>0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>
        <v>0</v>
      </c>
      <c r="AY8211" s="1">
        <v>0</v>
      </c>
      <c r="AZ8211" s="1">
        <v>0</v>
      </c>
      <c r="BA8211" s="1">
        <v>0</v>
      </c>
      <c r="BB8211" s="1">
        <v>0</v>
      </c>
      <c r="BC8211" s="1">
        <v>0</v>
      </c>
      <c r="BD8211" s="1">
        <v>0</v>
      </c>
      <c r="BE8211" s="1">
        <v>0</v>
      </c>
      <c r="BF8211" s="1">
        <v>0</v>
      </c>
      <c r="BG8211" s="1">
        <v>0</v>
      </c>
      <c r="BH8211" s="1">
        <v>0</v>
      </c>
      <c r="BI8211" s="1">
        <v>0</v>
      </c>
      <c r="BJ8211" s="1">
        <v>0</v>
      </c>
      <c r="BK8211" s="1">
        <v>0</v>
      </c>
    </row>
    <row r="8212" spans="2:63" x14ac:dyDescent="0.2">
      <c r="B8212" s="6" t="s">
        <v>196</v>
      </c>
      <c r="C8212" s="4" t="s">
        <v>127</v>
      </c>
      <c r="D8212" s="1">
        <v>0</v>
      </c>
      <c r="E8212" s="1">
        <v>0</v>
      </c>
      <c r="F8212" s="1">
        <v>0</v>
      </c>
      <c r="G8212" s="1">
        <v>0</v>
      </c>
      <c r="H8212" s="1">
        <v>0</v>
      </c>
      <c r="I8212" s="1">
        <v>0</v>
      </c>
      <c r="J8212" s="1">
        <v>0</v>
      </c>
      <c r="K8212" s="1">
        <v>0</v>
      </c>
      <c r="L8212" s="1">
        <v>0</v>
      </c>
      <c r="M8212" s="1">
        <v>0</v>
      </c>
      <c r="N8212" s="1">
        <v>0</v>
      </c>
      <c r="O8212" s="1">
        <v>0</v>
      </c>
      <c r="P8212" s="1">
        <v>0</v>
      </c>
      <c r="Q8212" s="1">
        <v>0</v>
      </c>
      <c r="R8212" s="1">
        <v>0</v>
      </c>
      <c r="S8212" s="1">
        <v>0</v>
      </c>
      <c r="T8212" s="1">
        <v>0</v>
      </c>
      <c r="U8212" s="1">
        <v>0</v>
      </c>
      <c r="V8212" s="1">
        <v>0</v>
      </c>
      <c r="W8212" s="1">
        <v>0</v>
      </c>
      <c r="X8212" s="1">
        <v>0</v>
      </c>
      <c r="Y8212" s="1">
        <v>0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0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>
        <v>0</v>
      </c>
      <c r="AY8212" s="1">
        <v>0</v>
      </c>
      <c r="AZ8212" s="1">
        <v>0</v>
      </c>
      <c r="BA8212" s="1">
        <v>0</v>
      </c>
      <c r="BB8212" s="1">
        <v>0</v>
      </c>
      <c r="BC8212" s="1">
        <v>0</v>
      </c>
      <c r="BD8212" s="1">
        <v>0</v>
      </c>
      <c r="BE8212" s="1">
        <v>0</v>
      </c>
      <c r="BF8212" s="1">
        <v>0</v>
      </c>
      <c r="BG8212" s="1">
        <v>0</v>
      </c>
      <c r="BH8212" s="1">
        <v>0</v>
      </c>
      <c r="BI8212" s="1">
        <v>0</v>
      </c>
      <c r="BJ8212" s="1">
        <v>0</v>
      </c>
      <c r="BK8212" s="1">
        <v>0</v>
      </c>
    </row>
    <row r="8213" spans="2:63" x14ac:dyDescent="0.2">
      <c r="B8213" s="6" t="s">
        <v>196</v>
      </c>
      <c r="C8213" s="4" t="s">
        <v>128</v>
      </c>
      <c r="D8213" s="1">
        <v>0</v>
      </c>
      <c r="E8213" s="1">
        <v>0</v>
      </c>
      <c r="F8213" s="1">
        <v>0</v>
      </c>
      <c r="G8213" s="1">
        <v>0</v>
      </c>
      <c r="H8213" s="1">
        <v>0</v>
      </c>
      <c r="I8213" s="1">
        <v>0</v>
      </c>
      <c r="J8213" s="1">
        <v>0</v>
      </c>
      <c r="K8213" s="1">
        <v>0</v>
      </c>
      <c r="L8213" s="1">
        <v>0</v>
      </c>
      <c r="M8213" s="1">
        <v>0</v>
      </c>
      <c r="N8213" s="1">
        <v>0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0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0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0</v>
      </c>
      <c r="BK8213" s="1">
        <v>0</v>
      </c>
    </row>
    <row r="8214" spans="2:63" x14ac:dyDescent="0.2">
      <c r="B8214" s="6" t="s">
        <v>196</v>
      </c>
      <c r="C8214" s="4" t="s">
        <v>129</v>
      </c>
      <c r="D8214" s="1">
        <v>0</v>
      </c>
      <c r="E8214" s="1">
        <v>0</v>
      </c>
      <c r="F8214" s="1">
        <v>0</v>
      </c>
      <c r="G8214" s="1">
        <v>0</v>
      </c>
      <c r="H8214" s="1">
        <v>0</v>
      </c>
      <c r="I8214" s="1">
        <v>0</v>
      </c>
      <c r="J8214" s="1">
        <v>0</v>
      </c>
      <c r="K8214" s="1">
        <v>0</v>
      </c>
      <c r="L8214" s="1">
        <v>0</v>
      </c>
      <c r="M8214" s="1">
        <v>0</v>
      </c>
      <c r="N8214" s="1">
        <v>0</v>
      </c>
      <c r="O8214" s="1">
        <v>0</v>
      </c>
      <c r="P8214" s="1">
        <v>0</v>
      </c>
      <c r="Q8214" s="1">
        <v>0</v>
      </c>
      <c r="R8214" s="1">
        <v>0</v>
      </c>
      <c r="S8214" s="1">
        <v>0</v>
      </c>
      <c r="T8214" s="1">
        <v>0</v>
      </c>
      <c r="U8214" s="1">
        <v>0</v>
      </c>
      <c r="V8214" s="1">
        <v>0</v>
      </c>
      <c r="W8214" s="1">
        <v>0</v>
      </c>
      <c r="X8214" s="1">
        <v>0</v>
      </c>
      <c r="Y8214" s="1">
        <v>0</v>
      </c>
      <c r="Z8214" s="1">
        <v>0</v>
      </c>
      <c r="AA8214" s="1">
        <v>0</v>
      </c>
      <c r="AB8214" s="1">
        <v>0</v>
      </c>
      <c r="AC8214" s="1">
        <v>0</v>
      </c>
      <c r="AD8214" s="1">
        <v>0</v>
      </c>
      <c r="AE8214" s="1">
        <v>0</v>
      </c>
      <c r="AF8214" s="1">
        <v>0</v>
      </c>
      <c r="AG8214" s="1">
        <v>0</v>
      </c>
      <c r="AH8214" s="1">
        <v>0</v>
      </c>
      <c r="AI8214" s="1">
        <v>0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">
        <v>0</v>
      </c>
      <c r="AT8214" s="1">
        <v>0</v>
      </c>
      <c r="AU8214" s="1">
        <v>0</v>
      </c>
      <c r="AV8214" s="1">
        <v>0</v>
      </c>
      <c r="AW8214" s="1">
        <v>0</v>
      </c>
      <c r="AX8214" s="1">
        <v>0</v>
      </c>
      <c r="AY8214" s="1">
        <v>0</v>
      </c>
      <c r="AZ8214" s="1">
        <v>0</v>
      </c>
      <c r="BA8214" s="1">
        <v>0</v>
      </c>
      <c r="BB8214" s="1">
        <v>0</v>
      </c>
      <c r="BC8214" s="1">
        <v>0</v>
      </c>
      <c r="BD8214" s="1">
        <v>0</v>
      </c>
      <c r="BE8214" s="1">
        <v>0</v>
      </c>
      <c r="BF8214" s="1">
        <v>0</v>
      </c>
      <c r="BG8214" s="1">
        <v>0</v>
      </c>
      <c r="BH8214" s="1">
        <v>0</v>
      </c>
      <c r="BI8214" s="1">
        <v>0</v>
      </c>
      <c r="BJ8214" s="1">
        <v>0</v>
      </c>
      <c r="BK8214" s="1">
        <v>0</v>
      </c>
    </row>
    <row r="8215" spans="2:63" x14ac:dyDescent="0.2">
      <c r="B8215" s="6" t="s">
        <v>196</v>
      </c>
      <c r="C8215" s="4" t="s">
        <v>130</v>
      </c>
      <c r="D8215" s="1">
        <v>0</v>
      </c>
      <c r="E8215" s="1">
        <v>0</v>
      </c>
      <c r="F8215" s="1">
        <v>0</v>
      </c>
      <c r="G8215" s="1">
        <v>0</v>
      </c>
      <c r="H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0</v>
      </c>
      <c r="AG8215" s="1">
        <v>0</v>
      </c>
      <c r="AH8215" s="1">
        <v>0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>
        <v>0</v>
      </c>
      <c r="BF8215" s="1">
        <v>0</v>
      </c>
      <c r="BG8215" s="1">
        <v>0</v>
      </c>
      <c r="BH8215" s="1">
        <v>0</v>
      </c>
      <c r="BI8215" s="1">
        <v>0</v>
      </c>
      <c r="BJ8215" s="1">
        <v>0</v>
      </c>
      <c r="BK8215" s="1">
        <v>0</v>
      </c>
    </row>
    <row r="8216" spans="2:63" x14ac:dyDescent="0.2">
      <c r="B8216" s="6" t="s">
        <v>196</v>
      </c>
      <c r="C8216" s="4" t="s">
        <v>131</v>
      </c>
      <c r="D8216" s="1">
        <v>0</v>
      </c>
      <c r="E8216" s="1">
        <v>0</v>
      </c>
      <c r="F8216" s="1">
        <v>0</v>
      </c>
      <c r="G8216" s="1">
        <v>0</v>
      </c>
      <c r="H8216" s="1">
        <v>0</v>
      </c>
      <c r="I8216" s="1">
        <v>0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0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0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>
        <v>0</v>
      </c>
      <c r="BF8216" s="1">
        <v>0</v>
      </c>
      <c r="BG8216" s="1">
        <v>0</v>
      </c>
      <c r="BH8216" s="1">
        <v>0</v>
      </c>
      <c r="BI8216" s="1">
        <v>0</v>
      </c>
      <c r="BJ8216" s="1">
        <v>0</v>
      </c>
      <c r="BK8216" s="1">
        <v>0</v>
      </c>
    </row>
    <row r="8217" spans="2:63" x14ac:dyDescent="0.2">
      <c r="B8217" s="6" t="s">
        <v>196</v>
      </c>
      <c r="C8217" s="4" t="s">
        <v>132</v>
      </c>
      <c r="D8217" s="1">
        <v>0</v>
      </c>
      <c r="E8217" s="1">
        <v>0</v>
      </c>
      <c r="F8217" s="1">
        <v>0</v>
      </c>
      <c r="G8217" s="1">
        <v>0</v>
      </c>
      <c r="H8217" s="1">
        <v>0</v>
      </c>
      <c r="I8217" s="1">
        <v>0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W8217" s="1">
        <v>0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0</v>
      </c>
      <c r="BA8217" s="1">
        <v>0</v>
      </c>
      <c r="BB8217" s="1">
        <v>0</v>
      </c>
      <c r="BC8217" s="1">
        <v>0</v>
      </c>
      <c r="BD8217" s="1">
        <v>0</v>
      </c>
      <c r="BE8217" s="1">
        <v>0</v>
      </c>
      <c r="BF8217" s="1">
        <v>0</v>
      </c>
      <c r="BG8217" s="1">
        <v>0</v>
      </c>
      <c r="BH8217" s="1">
        <v>0</v>
      </c>
      <c r="BI8217" s="1">
        <v>0</v>
      </c>
      <c r="BJ8217" s="1">
        <v>0</v>
      </c>
      <c r="BK8217" s="1">
        <v>0</v>
      </c>
    </row>
    <row r="8218" spans="2:63" x14ac:dyDescent="0.2">
      <c r="B8218" s="6" t="s">
        <v>196</v>
      </c>
      <c r="C8218" s="4" t="s">
        <v>133</v>
      </c>
      <c r="D8218" s="1">
        <v>0</v>
      </c>
      <c r="E8218" s="1">
        <v>0</v>
      </c>
      <c r="F8218" s="1">
        <v>0</v>
      </c>
      <c r="G8218" s="1">
        <v>0</v>
      </c>
      <c r="H8218" s="1">
        <v>0</v>
      </c>
      <c r="I8218" s="1">
        <v>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0</v>
      </c>
      <c r="AB8218" s="1">
        <v>0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0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>
        <v>0</v>
      </c>
      <c r="BF8218" s="1">
        <v>0</v>
      </c>
      <c r="BG8218" s="1">
        <v>0</v>
      </c>
      <c r="BH8218" s="1">
        <v>0</v>
      </c>
      <c r="BI8218" s="1">
        <v>0</v>
      </c>
      <c r="BJ8218" s="1">
        <v>0</v>
      </c>
      <c r="BK8218" s="1">
        <v>0</v>
      </c>
    </row>
    <row r="8219" spans="2:63" x14ac:dyDescent="0.2">
      <c r="B8219" s="6" t="s">
        <v>196</v>
      </c>
      <c r="C8219" s="4" t="s">
        <v>134</v>
      </c>
      <c r="D8219" s="1">
        <v>0</v>
      </c>
      <c r="E8219" s="1">
        <v>0</v>
      </c>
      <c r="F8219" s="1">
        <v>0</v>
      </c>
      <c r="G8219" s="1">
        <v>0</v>
      </c>
      <c r="H8219" s="1">
        <v>0</v>
      </c>
      <c r="I8219" s="1">
        <v>0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0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0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0</v>
      </c>
      <c r="AY8219" s="1">
        <v>0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0</v>
      </c>
    </row>
    <row r="8220" spans="2:63" x14ac:dyDescent="0.2">
      <c r="B8220" s="6" t="s">
        <v>196</v>
      </c>
      <c r="C8220" s="4" t="s">
        <v>135</v>
      </c>
      <c r="D8220" s="1">
        <v>0</v>
      </c>
      <c r="E8220" s="1">
        <v>0</v>
      </c>
      <c r="F8220" s="1">
        <v>0</v>
      </c>
      <c r="G8220" s="1">
        <v>0</v>
      </c>
      <c r="H8220" s="1">
        <v>0</v>
      </c>
      <c r="I8220" s="1">
        <v>0</v>
      </c>
      <c r="J8220" s="1">
        <v>0</v>
      </c>
      <c r="K8220" s="1">
        <v>0</v>
      </c>
      <c r="L8220" s="1">
        <v>0</v>
      </c>
      <c r="M8220" s="1">
        <v>0</v>
      </c>
      <c r="N8220" s="1">
        <v>0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0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>
        <v>0</v>
      </c>
      <c r="BF8220" s="1">
        <v>0</v>
      </c>
      <c r="BG8220" s="1">
        <v>0</v>
      </c>
      <c r="BH8220" s="1">
        <v>0</v>
      </c>
      <c r="BI8220" s="1">
        <v>0</v>
      </c>
      <c r="BJ8220" s="1">
        <v>0</v>
      </c>
      <c r="BK8220" s="1">
        <v>0</v>
      </c>
    </row>
    <row r="8221" spans="2:63" x14ac:dyDescent="0.2">
      <c r="B8221" s="6" t="s">
        <v>196</v>
      </c>
      <c r="C8221" s="4" t="s">
        <v>136</v>
      </c>
      <c r="D8221" s="1">
        <v>0</v>
      </c>
      <c r="E8221" s="1">
        <v>0</v>
      </c>
      <c r="F8221" s="1">
        <v>0</v>
      </c>
      <c r="G8221" s="1">
        <v>0</v>
      </c>
      <c r="H8221" s="1">
        <v>0</v>
      </c>
      <c r="I8221" s="1">
        <v>0</v>
      </c>
      <c r="J8221" s="1">
        <v>0</v>
      </c>
      <c r="K8221" s="1">
        <v>0</v>
      </c>
      <c r="L8221" s="1">
        <v>0</v>
      </c>
      <c r="M8221" s="1">
        <v>0</v>
      </c>
      <c r="N8221" s="1">
        <v>0</v>
      </c>
      <c r="O8221" s="1">
        <v>0</v>
      </c>
      <c r="P8221" s="1">
        <v>0</v>
      </c>
      <c r="Q8221" s="1">
        <v>0</v>
      </c>
      <c r="R8221" s="1">
        <v>0</v>
      </c>
      <c r="S8221" s="1">
        <v>0</v>
      </c>
      <c r="T8221" s="1">
        <v>0</v>
      </c>
      <c r="U8221" s="1">
        <v>0</v>
      </c>
      <c r="V8221" s="1">
        <v>0</v>
      </c>
      <c r="W8221" s="1">
        <v>0</v>
      </c>
      <c r="X8221" s="1">
        <v>0</v>
      </c>
      <c r="Y8221" s="1">
        <v>0</v>
      </c>
      <c r="Z8221" s="1">
        <v>0</v>
      </c>
      <c r="AA8221" s="1">
        <v>0</v>
      </c>
      <c r="AB8221" s="1">
        <v>0</v>
      </c>
      <c r="AC8221" s="1">
        <v>0</v>
      </c>
      <c r="AD8221" s="1">
        <v>0</v>
      </c>
      <c r="AE8221" s="1">
        <v>0</v>
      </c>
      <c r="AF8221" s="1">
        <v>0</v>
      </c>
      <c r="AG8221" s="1">
        <v>0</v>
      </c>
      <c r="AH8221" s="1">
        <v>0</v>
      </c>
      <c r="AI8221" s="1">
        <v>0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">
        <v>0</v>
      </c>
      <c r="AT8221" s="1">
        <v>0</v>
      </c>
      <c r="AU8221" s="1">
        <v>0</v>
      </c>
      <c r="AV8221" s="1">
        <v>0</v>
      </c>
      <c r="AW8221" s="1">
        <v>0</v>
      </c>
      <c r="AX8221" s="1">
        <v>0</v>
      </c>
      <c r="AY8221" s="1">
        <v>0</v>
      </c>
      <c r="AZ8221" s="1">
        <v>0</v>
      </c>
      <c r="BA8221" s="1">
        <v>0</v>
      </c>
      <c r="BB8221" s="1">
        <v>0</v>
      </c>
      <c r="BC8221" s="1">
        <v>0</v>
      </c>
      <c r="BD8221" s="1">
        <v>0</v>
      </c>
      <c r="BE8221" s="1">
        <v>0</v>
      </c>
      <c r="BF8221" s="1">
        <v>0</v>
      </c>
      <c r="BG8221" s="1">
        <v>0</v>
      </c>
      <c r="BH8221" s="1">
        <v>0</v>
      </c>
      <c r="BI8221" s="1">
        <v>0</v>
      </c>
      <c r="BJ8221" s="1">
        <v>0</v>
      </c>
      <c r="BK8221" s="1">
        <v>0</v>
      </c>
    </row>
    <row r="8222" spans="2:63" x14ac:dyDescent="0.2">
      <c r="B8222" s="6" t="s">
        <v>196</v>
      </c>
      <c r="C8222" s="4" t="s">
        <v>137</v>
      </c>
      <c r="D8222" s="1">
        <v>0</v>
      </c>
      <c r="E8222" s="1">
        <v>0</v>
      </c>
      <c r="F8222" s="1">
        <v>0</v>
      </c>
      <c r="G8222" s="1">
        <v>0</v>
      </c>
      <c r="H8222" s="1">
        <v>0</v>
      </c>
      <c r="I8222" s="1">
        <v>0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0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0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>
        <v>0</v>
      </c>
      <c r="BF8222" s="1">
        <v>0</v>
      </c>
      <c r="BG8222" s="1">
        <v>0</v>
      </c>
      <c r="BH8222" s="1">
        <v>0</v>
      </c>
      <c r="BI8222" s="1">
        <v>0</v>
      </c>
      <c r="BJ8222" s="1">
        <v>0</v>
      </c>
      <c r="BK8222" s="1">
        <v>0</v>
      </c>
    </row>
    <row r="8223" spans="2:63" x14ac:dyDescent="0.2">
      <c r="B8223" s="6" t="s">
        <v>196</v>
      </c>
      <c r="C8223" s="4" t="s">
        <v>138</v>
      </c>
      <c r="D8223" s="1">
        <v>1.2511188927999899E-4</v>
      </c>
      <c r="E8223" s="1">
        <v>1.2247857759622701E-4</v>
      </c>
      <c r="F8223" s="1">
        <v>1.2403640139895699E-4</v>
      </c>
      <c r="G8223" s="1">
        <v>1.2555527960661801E-4</v>
      </c>
      <c r="H8223" s="1">
        <v>1.2711310340934699E-4</v>
      </c>
      <c r="I8223" s="1">
        <v>1.2888129104820099E-4</v>
      </c>
      <c r="J8223" s="1">
        <v>1.30807055329227E-4</v>
      </c>
      <c r="K8223" s="1">
        <v>1.32710441792271E-4</v>
      </c>
      <c r="L8223" s="1">
        <v>1.3463620607329701E-4</v>
      </c>
      <c r="M8223" s="1">
        <v>1.3653959253634101E-4</v>
      </c>
      <c r="N8223" s="1">
        <v>1.38504302412434E-4</v>
      </c>
      <c r="O8223" s="1">
        <v>1.3357334902019399E-4</v>
      </c>
      <c r="P8223" s="1">
        <v>1.2876758834902199E-4</v>
      </c>
      <c r="Q8223" s="1">
        <v>1.24270043500051E-4</v>
      </c>
      <c r="R8223" s="1">
        <v>1.19893241635394E-4</v>
      </c>
      <c r="S8223" s="1">
        <v>1.15757386683017E-4</v>
      </c>
      <c r="T8223" s="1">
        <v>1.1179595052985599E-4</v>
      </c>
      <c r="U8223" s="1">
        <v>1.07988768490365E-4</v>
      </c>
      <c r="V8223" s="1">
        <v>1.04311636933322E-4</v>
      </c>
      <c r="W8223" s="1">
        <v>1.0073373971579599E-4</v>
      </c>
      <c r="X8223" s="1">
        <v>9.7354771098079394E-5</v>
      </c>
      <c r="Y8223" s="1">
        <v>9.3999059022954797E-5</v>
      </c>
      <c r="Z8223" s="1">
        <v>9.0768902587691296E-5</v>
      </c>
      <c r="AA8223" s="1">
        <v>8.7638858156490005E-5</v>
      </c>
      <c r="AB8223" s="1">
        <v>8.4566240656801903E-5</v>
      </c>
      <c r="AC8223" s="1">
        <v>8.1540359856302995E-5</v>
      </c>
      <c r="AD8223" s="1">
        <v>7.8592150219213204E-5</v>
      </c>
      <c r="AE8223" s="1">
        <v>7.5699728611924695E-5</v>
      </c>
      <c r="AF8223" s="1">
        <v>7.2850010129632195E-5</v>
      </c>
      <c r="AG8223" s="1">
        <v>7.0003662393096496E-5</v>
      </c>
      <c r="AH8223" s="1">
        <v>6.7240152421264805E-5</v>
      </c>
      <c r="AI8223" s="1">
        <v>6.5114521543189495E-5</v>
      </c>
      <c r="AJ8223" s="1">
        <v>6.3859496769009703E-5</v>
      </c>
      <c r="AK8223" s="1">
        <v>6.2639368037888002E-5</v>
      </c>
      <c r="AL8223" s="1">
        <v>6.1497722233432901E-5</v>
      </c>
      <c r="AM8223" s="1">
        <v>6.0362026024733403E-5</v>
      </c>
      <c r="AN8223" s="1">
        <v>5.9287638239550799E-5</v>
      </c>
      <c r="AO8223" s="1">
        <v>5.8249505265723403E-5</v>
      </c>
      <c r="AP8223" s="1">
        <v>5.7246389100696901E-5</v>
      </c>
      <c r="AQ8223" s="1">
        <v>5.6265036614639202E-5</v>
      </c>
      <c r="AR8223" s="1">
        <v>5.5329745101627497E-5</v>
      </c>
      <c r="AS8223" s="1">
        <v>5.5472255266814197E-5</v>
      </c>
      <c r="AT8223" s="1">
        <v>5.5598413748861898E-5</v>
      </c>
      <c r="AU8223" s="1">
        <v>5.5724572230909599E-5</v>
      </c>
      <c r="AV8223" s="1">
        <v>5.5850730712957301E-5</v>
      </c>
      <c r="AW8223" s="1">
        <v>5.5976889195005002E-5</v>
      </c>
      <c r="AX8223" s="1">
        <v>5.6118734362610998E-5</v>
      </c>
      <c r="AY8223" s="1">
        <v>5.6244892844658699E-5</v>
      </c>
      <c r="AZ8223" s="1">
        <v>5.63710513267064E-5</v>
      </c>
      <c r="BA8223" s="1">
        <v>5.6497209808754102E-5</v>
      </c>
      <c r="BB8223" s="1">
        <v>5.6639719973940903E-5</v>
      </c>
      <c r="BC8223" s="1">
        <v>5.6671093345057602E-5</v>
      </c>
      <c r="BD8223" s="1">
        <v>5.6718153401732697E-5</v>
      </c>
      <c r="BE8223" s="1">
        <v>5.6765878455988598E-5</v>
      </c>
      <c r="BF8223" s="1">
        <v>5.68129385126637E-5</v>
      </c>
      <c r="BG8223" s="1">
        <v>5.6844311883780398E-5</v>
      </c>
      <c r="BH8223" s="1">
        <v>5.6892036938036197E-5</v>
      </c>
      <c r="BI8223" s="1">
        <v>5.6939096994711299E-5</v>
      </c>
      <c r="BJ8223" s="1">
        <v>5.69868220489672E-5</v>
      </c>
      <c r="BK8223" s="1">
        <v>5.7033882105642302E-5</v>
      </c>
    </row>
    <row r="8224" spans="2:63" x14ac:dyDescent="0.2">
      <c r="B8224" s="6" t="s">
        <v>196</v>
      </c>
      <c r="C8224" s="4" t="s">
        <v>372</v>
      </c>
      <c r="D8224" s="1">
        <v>0</v>
      </c>
      <c r="E8224" s="1">
        <v>0</v>
      </c>
      <c r="F8224" s="1">
        <v>0</v>
      </c>
      <c r="G8224" s="1">
        <v>0</v>
      </c>
      <c r="H8224" s="1">
        <v>0</v>
      </c>
      <c r="I8224" s="1">
        <v>0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</row>
    <row r="8225" spans="2:63" x14ac:dyDescent="0.2">
      <c r="B8225" s="6" t="s">
        <v>196</v>
      </c>
      <c r="C8225" s="4" t="s">
        <v>139</v>
      </c>
      <c r="D8225" s="1">
        <v>0</v>
      </c>
      <c r="E8225" s="1">
        <v>0</v>
      </c>
      <c r="F8225" s="1">
        <v>0</v>
      </c>
      <c r="G8225" s="1">
        <v>0</v>
      </c>
      <c r="H8225" s="1">
        <v>0</v>
      </c>
      <c r="I8225" s="1">
        <v>0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0</v>
      </c>
      <c r="BC8225" s="1">
        <v>0</v>
      </c>
      <c r="BD8225" s="1">
        <v>0</v>
      </c>
      <c r="BE8225" s="1">
        <v>0</v>
      </c>
      <c r="BF8225" s="1">
        <v>0</v>
      </c>
      <c r="BG8225" s="1">
        <v>0</v>
      </c>
      <c r="BH8225" s="1">
        <v>0</v>
      </c>
      <c r="BI8225" s="1">
        <v>0</v>
      </c>
      <c r="BJ8225" s="1">
        <v>0</v>
      </c>
      <c r="BK8225" s="1">
        <v>0</v>
      </c>
    </row>
    <row r="8226" spans="2:63" x14ac:dyDescent="0.2">
      <c r="B8226" s="6" t="s">
        <v>196</v>
      </c>
      <c r="C8226" s="4" t="s">
        <v>140</v>
      </c>
      <c r="D8226" s="1">
        <v>0</v>
      </c>
      <c r="E8226" s="1">
        <v>0</v>
      </c>
      <c r="F8226" s="1">
        <v>0</v>
      </c>
      <c r="G8226" s="1">
        <v>0</v>
      </c>
      <c r="H8226" s="1">
        <v>0</v>
      </c>
      <c r="I8226" s="1">
        <v>0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</row>
    <row r="8227" spans="2:63" x14ac:dyDescent="0.2">
      <c r="B8227" s="6" t="s">
        <v>196</v>
      </c>
      <c r="C8227" s="4" t="s">
        <v>141</v>
      </c>
      <c r="D8227" s="1">
        <v>0</v>
      </c>
      <c r="E8227" s="1">
        <v>0</v>
      </c>
      <c r="F8227" s="1">
        <v>0</v>
      </c>
      <c r="G8227" s="1">
        <v>0</v>
      </c>
      <c r="H8227" s="1">
        <v>0</v>
      </c>
      <c r="I8227" s="1">
        <v>0</v>
      </c>
      <c r="J8227" s="1">
        <v>0</v>
      </c>
      <c r="K8227" s="1">
        <v>0</v>
      </c>
      <c r="L8227" s="1">
        <v>0</v>
      </c>
      <c r="M8227" s="1">
        <v>0</v>
      </c>
      <c r="N8227" s="1">
        <v>0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</row>
    <row r="8228" spans="2:63" x14ac:dyDescent="0.2">
      <c r="B8228" s="6" t="s">
        <v>196</v>
      </c>
      <c r="C8228" s="4" t="s">
        <v>362</v>
      </c>
      <c r="D8228" s="1">
        <v>0</v>
      </c>
      <c r="E8228" s="1">
        <v>0</v>
      </c>
      <c r="F8228" s="1">
        <v>0</v>
      </c>
      <c r="G8228" s="1">
        <v>0</v>
      </c>
      <c r="H8228" s="1">
        <v>0</v>
      </c>
      <c r="I8228" s="1">
        <v>0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</row>
    <row r="8229" spans="2:63" x14ac:dyDescent="0.2">
      <c r="B8229" s="6" t="s">
        <v>196</v>
      </c>
      <c r="C8229" s="4" t="s">
        <v>363</v>
      </c>
      <c r="D8229" s="1">
        <v>0</v>
      </c>
      <c r="E8229" s="1">
        <v>0</v>
      </c>
      <c r="F8229" s="1">
        <v>0</v>
      </c>
      <c r="G8229" s="1">
        <v>0</v>
      </c>
      <c r="H8229" s="1">
        <v>0</v>
      </c>
      <c r="I8229" s="1">
        <v>0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0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0</v>
      </c>
      <c r="BE8229" s="1">
        <v>0</v>
      </c>
      <c r="BF8229" s="1">
        <v>0</v>
      </c>
      <c r="BG8229" s="1">
        <v>0</v>
      </c>
      <c r="BH8229" s="1">
        <v>0</v>
      </c>
      <c r="BI8229" s="1">
        <v>0</v>
      </c>
      <c r="BJ8229" s="1">
        <v>0</v>
      </c>
      <c r="BK8229" s="1">
        <v>0</v>
      </c>
    </row>
    <row r="8230" spans="2:63" x14ac:dyDescent="0.2">
      <c r="B8230" s="6" t="s">
        <v>196</v>
      </c>
      <c r="C8230" s="4" t="s">
        <v>142</v>
      </c>
      <c r="D8230" s="1">
        <v>0</v>
      </c>
      <c r="E8230" s="1">
        <v>0</v>
      </c>
      <c r="F8230" s="1">
        <v>0</v>
      </c>
      <c r="G8230" s="1">
        <v>0</v>
      </c>
      <c r="H8230" s="1">
        <v>0</v>
      </c>
      <c r="I8230" s="1">
        <v>0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0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>
        <v>0</v>
      </c>
      <c r="BF8230" s="1">
        <v>0</v>
      </c>
      <c r="BG8230" s="1">
        <v>0</v>
      </c>
      <c r="BH8230" s="1">
        <v>0</v>
      </c>
      <c r="BI8230" s="1">
        <v>0</v>
      </c>
      <c r="BJ8230" s="1">
        <v>0</v>
      </c>
      <c r="BK8230" s="1">
        <v>0</v>
      </c>
    </row>
    <row r="8231" spans="2:63" x14ac:dyDescent="0.2">
      <c r="B8231" s="6" t="s">
        <v>196</v>
      </c>
      <c r="C8231" s="4" t="s">
        <v>364</v>
      </c>
      <c r="D8231" s="1">
        <v>0</v>
      </c>
      <c r="E8231" s="1">
        <v>0</v>
      </c>
      <c r="F8231" s="1">
        <v>0</v>
      </c>
      <c r="G8231" s="1">
        <v>0</v>
      </c>
      <c r="H8231" s="1">
        <v>0</v>
      </c>
      <c r="I8231" s="1">
        <v>0</v>
      </c>
      <c r="J8231" s="1">
        <v>0</v>
      </c>
      <c r="K8231" s="1">
        <v>0</v>
      </c>
      <c r="L8231" s="1">
        <v>0</v>
      </c>
      <c r="M8231" s="1">
        <v>0</v>
      </c>
      <c r="N8231" s="1">
        <v>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X8231" s="1">
        <v>0</v>
      </c>
      <c r="Y8231" s="1">
        <v>0</v>
      </c>
      <c r="Z8231" s="1">
        <v>0</v>
      </c>
      <c r="AA8231" s="1">
        <v>0</v>
      </c>
      <c r="AB8231" s="1">
        <v>0</v>
      </c>
      <c r="AC8231" s="1">
        <v>0</v>
      </c>
      <c r="AD8231" s="1">
        <v>0</v>
      </c>
      <c r="AE8231" s="1">
        <v>0</v>
      </c>
      <c r="AF8231" s="1">
        <v>0</v>
      </c>
      <c r="AG8231" s="1">
        <v>0</v>
      </c>
      <c r="AH8231" s="1">
        <v>0</v>
      </c>
      <c r="AI8231" s="1">
        <v>0</v>
      </c>
      <c r="AJ8231" s="1">
        <v>0</v>
      </c>
      <c r="AK8231" s="1">
        <v>0</v>
      </c>
      <c r="AL8231" s="1">
        <v>0</v>
      </c>
      <c r="AM8231" s="1">
        <v>0</v>
      </c>
      <c r="AN8231" s="1">
        <v>0</v>
      </c>
      <c r="AO8231" s="1">
        <v>0</v>
      </c>
      <c r="AP8231" s="1">
        <v>0</v>
      </c>
      <c r="AQ8231" s="1">
        <v>0</v>
      </c>
      <c r="AR8231" s="1">
        <v>0</v>
      </c>
      <c r="AS8231" s="1">
        <v>0</v>
      </c>
      <c r="AT8231" s="1">
        <v>0</v>
      </c>
      <c r="AU8231" s="1">
        <v>0</v>
      </c>
      <c r="AV8231" s="1">
        <v>0</v>
      </c>
      <c r="AW8231" s="1">
        <v>0</v>
      </c>
      <c r="AX8231" s="1">
        <v>0</v>
      </c>
      <c r="AY8231" s="1">
        <v>0</v>
      </c>
      <c r="AZ8231" s="1">
        <v>0</v>
      </c>
      <c r="BA8231" s="1">
        <v>0</v>
      </c>
      <c r="BB8231" s="1">
        <v>0</v>
      </c>
      <c r="BC8231" s="1">
        <v>0</v>
      </c>
      <c r="BD8231" s="1">
        <v>0</v>
      </c>
      <c r="BE8231" s="1">
        <v>0</v>
      </c>
      <c r="BF8231" s="1">
        <v>0</v>
      </c>
      <c r="BG8231" s="1">
        <v>0</v>
      </c>
      <c r="BH8231" s="1">
        <v>0</v>
      </c>
      <c r="BI8231" s="1">
        <v>0</v>
      </c>
      <c r="BJ8231" s="1">
        <v>0</v>
      </c>
      <c r="BK8231" s="1">
        <v>0</v>
      </c>
    </row>
    <row r="8232" spans="2:63" x14ac:dyDescent="0.2">
      <c r="B8232" s="6" t="s">
        <v>196</v>
      </c>
      <c r="C8232" s="4" t="s">
        <v>143</v>
      </c>
      <c r="D8232" s="1">
        <v>0</v>
      </c>
      <c r="E8232" s="1">
        <v>0</v>
      </c>
      <c r="F8232" s="1">
        <v>0</v>
      </c>
      <c r="G8232" s="1">
        <v>0</v>
      </c>
      <c r="H8232" s="1">
        <v>0</v>
      </c>
      <c r="I8232" s="1">
        <v>0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0</v>
      </c>
      <c r="Q8232" s="1">
        <v>0</v>
      </c>
      <c r="R8232" s="1">
        <v>0</v>
      </c>
      <c r="S8232" s="1">
        <v>0</v>
      </c>
      <c r="T8232" s="1">
        <v>0</v>
      </c>
      <c r="U8232" s="1">
        <v>0</v>
      </c>
      <c r="V8232" s="1">
        <v>0</v>
      </c>
      <c r="W8232" s="1">
        <v>0</v>
      </c>
      <c r="X8232" s="1">
        <v>0</v>
      </c>
      <c r="Y8232" s="1">
        <v>0</v>
      </c>
      <c r="Z8232" s="1">
        <v>0</v>
      </c>
      <c r="AA8232" s="1">
        <v>0</v>
      </c>
      <c r="AB8232" s="1">
        <v>0</v>
      </c>
      <c r="AC8232" s="1">
        <v>0</v>
      </c>
      <c r="AD8232" s="1">
        <v>0</v>
      </c>
      <c r="AE8232" s="1">
        <v>0</v>
      </c>
      <c r="AF8232" s="1">
        <v>0</v>
      </c>
      <c r="AG8232" s="1">
        <v>0</v>
      </c>
      <c r="AH8232" s="1">
        <v>0</v>
      </c>
      <c r="AI8232" s="1">
        <v>0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0</v>
      </c>
      <c r="AP8232" s="1">
        <v>0</v>
      </c>
      <c r="AQ8232" s="1">
        <v>0</v>
      </c>
      <c r="AR8232" s="1">
        <v>0</v>
      </c>
      <c r="AS8232" s="1">
        <v>0</v>
      </c>
      <c r="AT8232" s="1">
        <v>0</v>
      </c>
      <c r="AU8232" s="1">
        <v>0</v>
      </c>
      <c r="AV8232" s="1">
        <v>0</v>
      </c>
      <c r="AW8232" s="1">
        <v>0</v>
      </c>
      <c r="AX8232" s="1">
        <v>0</v>
      </c>
      <c r="AY8232" s="1">
        <v>0</v>
      </c>
      <c r="AZ8232" s="1">
        <v>0</v>
      </c>
      <c r="BA8232" s="1">
        <v>0</v>
      </c>
      <c r="BB8232" s="1">
        <v>0</v>
      </c>
      <c r="BC8232" s="1">
        <v>0</v>
      </c>
      <c r="BD8232" s="1">
        <v>0</v>
      </c>
      <c r="BE8232" s="1">
        <v>0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0</v>
      </c>
    </row>
    <row r="8233" spans="2:63" x14ac:dyDescent="0.2">
      <c r="B8233" s="6" t="s">
        <v>196</v>
      </c>
      <c r="C8233" s="4" t="s">
        <v>144</v>
      </c>
      <c r="D8233" s="1">
        <v>0</v>
      </c>
      <c r="E8233" s="1">
        <v>0</v>
      </c>
      <c r="F8233" s="1">
        <v>0</v>
      </c>
      <c r="G8233" s="1">
        <v>0</v>
      </c>
      <c r="H8233" s="1">
        <v>0</v>
      </c>
      <c r="I8233" s="1">
        <v>0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0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>
        <v>0</v>
      </c>
      <c r="BF8233" s="1">
        <v>0</v>
      </c>
      <c r="BG8233" s="1">
        <v>0</v>
      </c>
      <c r="BH8233" s="1">
        <v>0</v>
      </c>
      <c r="BI8233" s="1">
        <v>0</v>
      </c>
      <c r="BJ8233" s="1">
        <v>0</v>
      </c>
      <c r="BK8233" s="1">
        <v>0</v>
      </c>
    </row>
    <row r="8234" spans="2:63" x14ac:dyDescent="0.2">
      <c r="B8234" s="6" t="s">
        <v>196</v>
      </c>
      <c r="C8234" s="4" t="s">
        <v>145</v>
      </c>
      <c r="D8234" s="1">
        <v>0</v>
      </c>
      <c r="E8234" s="1">
        <v>0</v>
      </c>
      <c r="F8234" s="1">
        <v>0</v>
      </c>
      <c r="G8234" s="1">
        <v>0</v>
      </c>
      <c r="H8234" s="1">
        <v>0</v>
      </c>
      <c r="I8234" s="1">
        <v>0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0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0</v>
      </c>
      <c r="BA8234" s="1">
        <v>0</v>
      </c>
      <c r="BB8234" s="1">
        <v>0</v>
      </c>
      <c r="BC8234" s="1">
        <v>0</v>
      </c>
      <c r="BD8234" s="1">
        <v>0</v>
      </c>
      <c r="BE8234" s="1">
        <v>0</v>
      </c>
      <c r="BF8234" s="1">
        <v>0</v>
      </c>
      <c r="BG8234" s="1">
        <v>0</v>
      </c>
      <c r="BH8234" s="1">
        <v>0</v>
      </c>
      <c r="BI8234" s="1">
        <v>0</v>
      </c>
      <c r="BJ8234" s="1">
        <v>0</v>
      </c>
      <c r="BK8234" s="1">
        <v>0</v>
      </c>
    </row>
    <row r="8235" spans="2:63" x14ac:dyDescent="0.2">
      <c r="B8235" s="6" t="s">
        <v>196</v>
      </c>
      <c r="C8235" s="4" t="s">
        <v>146</v>
      </c>
      <c r="D8235" s="1">
        <v>0</v>
      </c>
      <c r="E8235" s="1">
        <v>0</v>
      </c>
      <c r="F8235" s="1">
        <v>0</v>
      </c>
      <c r="G8235" s="1">
        <v>0</v>
      </c>
      <c r="H8235" s="1">
        <v>0</v>
      </c>
      <c r="I8235" s="1">
        <v>0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0</v>
      </c>
      <c r="AA8235" s="1">
        <v>0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</row>
    <row r="8236" spans="2:63" x14ac:dyDescent="0.2">
      <c r="B8236" s="6" t="s">
        <v>196</v>
      </c>
      <c r="C8236" s="4" t="s">
        <v>147</v>
      </c>
      <c r="D8236" s="1">
        <v>0</v>
      </c>
      <c r="E8236" s="1">
        <v>0</v>
      </c>
      <c r="F8236" s="1">
        <v>0</v>
      </c>
      <c r="G8236" s="1">
        <v>0</v>
      </c>
      <c r="H8236" s="1">
        <v>0</v>
      </c>
      <c r="I8236" s="1">
        <v>0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0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0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">
        <v>0</v>
      </c>
      <c r="BG8236" s="1">
        <v>0</v>
      </c>
      <c r="BH8236" s="1">
        <v>0</v>
      </c>
      <c r="BI8236" s="1">
        <v>0</v>
      </c>
      <c r="BJ8236" s="1">
        <v>0</v>
      </c>
      <c r="BK8236" s="1">
        <v>0</v>
      </c>
    </row>
    <row r="8237" spans="2:63" x14ac:dyDescent="0.2">
      <c r="B8237" s="6" t="s">
        <v>196</v>
      </c>
      <c r="C8237" s="4" t="s">
        <v>148</v>
      </c>
      <c r="D8237" s="1">
        <v>0</v>
      </c>
      <c r="E8237" s="1">
        <v>0</v>
      </c>
      <c r="F8237" s="1">
        <v>0</v>
      </c>
      <c r="G8237" s="1">
        <v>0</v>
      </c>
      <c r="H8237" s="1">
        <v>0</v>
      </c>
      <c r="I8237" s="1">
        <v>0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0</v>
      </c>
      <c r="BJ8237" s="1">
        <v>0</v>
      </c>
      <c r="BK8237" s="1">
        <v>0</v>
      </c>
    </row>
    <row r="8238" spans="2:63" x14ac:dyDescent="0.2">
      <c r="B8238" s="6" t="s">
        <v>196</v>
      </c>
      <c r="C8238" s="4" t="s">
        <v>149</v>
      </c>
      <c r="D8238" s="1">
        <v>0</v>
      </c>
      <c r="E8238" s="1">
        <v>0</v>
      </c>
      <c r="F8238" s="1">
        <v>0</v>
      </c>
      <c r="G8238" s="1">
        <v>0</v>
      </c>
      <c r="H8238" s="1">
        <v>0</v>
      </c>
      <c r="I8238" s="1">
        <v>0</v>
      </c>
      <c r="J8238" s="1">
        <v>0</v>
      </c>
      <c r="K8238" s="1">
        <v>0</v>
      </c>
      <c r="L8238" s="1">
        <v>0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0</v>
      </c>
      <c r="S8238" s="1">
        <v>0</v>
      </c>
      <c r="T8238" s="1">
        <v>0</v>
      </c>
      <c r="U8238" s="1">
        <v>0</v>
      </c>
      <c r="V8238" s="1">
        <v>0</v>
      </c>
      <c r="W8238" s="1">
        <v>0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0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0</v>
      </c>
      <c r="AP8238" s="1">
        <v>0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0</v>
      </c>
      <c r="AZ8238" s="1">
        <v>0</v>
      </c>
      <c r="BA8238" s="1">
        <v>0</v>
      </c>
      <c r="BB8238" s="1">
        <v>0</v>
      </c>
      <c r="BC8238" s="1">
        <v>0</v>
      </c>
      <c r="BD8238" s="1">
        <v>0</v>
      </c>
      <c r="BE8238" s="1">
        <v>0</v>
      </c>
      <c r="BF8238" s="1">
        <v>0</v>
      </c>
      <c r="BG8238" s="1">
        <v>0</v>
      </c>
      <c r="BH8238" s="1">
        <v>0</v>
      </c>
      <c r="BI8238" s="1">
        <v>0</v>
      </c>
      <c r="BJ8238" s="1">
        <v>0</v>
      </c>
      <c r="BK8238" s="1">
        <v>0</v>
      </c>
    </row>
    <row r="8239" spans="2:63" x14ac:dyDescent="0.2">
      <c r="B8239" s="6" t="s">
        <v>196</v>
      </c>
      <c r="C8239" s="4" t="s">
        <v>373</v>
      </c>
      <c r="D8239" s="1">
        <v>0</v>
      </c>
      <c r="E8239" s="1">
        <v>0</v>
      </c>
      <c r="F8239" s="1">
        <v>0</v>
      </c>
      <c r="G8239" s="1">
        <v>0</v>
      </c>
      <c r="H8239" s="1">
        <v>0</v>
      </c>
      <c r="I8239" s="1">
        <v>0</v>
      </c>
      <c r="J8239" s="1">
        <v>0</v>
      </c>
      <c r="K8239" s="1">
        <v>0</v>
      </c>
      <c r="L8239" s="1">
        <v>0</v>
      </c>
      <c r="M8239" s="1">
        <v>0</v>
      </c>
      <c r="N8239" s="1">
        <v>0</v>
      </c>
      <c r="O8239" s="1">
        <v>0</v>
      </c>
      <c r="P8239" s="1">
        <v>0</v>
      </c>
      <c r="Q8239" s="1">
        <v>0</v>
      </c>
      <c r="R8239" s="1">
        <v>0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0</v>
      </c>
      <c r="AB8239" s="1">
        <v>0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>
        <v>0</v>
      </c>
      <c r="BF8239" s="1">
        <v>0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</row>
    <row r="8240" spans="2:63" x14ac:dyDescent="0.2">
      <c r="B8240" s="6" t="s">
        <v>196</v>
      </c>
      <c r="C8240" s="4" t="s">
        <v>150</v>
      </c>
      <c r="D8240" s="1">
        <v>0</v>
      </c>
      <c r="E8240" s="1">
        <v>0</v>
      </c>
      <c r="F8240" s="1">
        <v>0</v>
      </c>
      <c r="G8240" s="1">
        <v>0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0</v>
      </c>
      <c r="P8240" s="1">
        <v>0</v>
      </c>
      <c r="Q8240" s="1">
        <v>0</v>
      </c>
      <c r="R8240" s="1">
        <v>0</v>
      </c>
      <c r="S8240" s="1">
        <v>0</v>
      </c>
      <c r="T8240" s="1">
        <v>0</v>
      </c>
      <c r="U8240" s="1">
        <v>0</v>
      </c>
      <c r="V8240" s="1">
        <v>0</v>
      </c>
      <c r="W8240" s="1">
        <v>0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0</v>
      </c>
      <c r="AE8240" s="1">
        <v>0</v>
      </c>
      <c r="AF8240" s="1">
        <v>0</v>
      </c>
      <c r="AG8240" s="1">
        <v>0</v>
      </c>
      <c r="AH8240" s="1">
        <v>0</v>
      </c>
      <c r="AI8240" s="1">
        <v>0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0</v>
      </c>
      <c r="BA8240" s="1">
        <v>0</v>
      </c>
      <c r="BB8240" s="1">
        <v>0</v>
      </c>
      <c r="BC8240" s="1">
        <v>0</v>
      </c>
      <c r="BD8240" s="1">
        <v>0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0</v>
      </c>
      <c r="BK8240" s="1">
        <v>0</v>
      </c>
    </row>
    <row r="8241" spans="2:63" x14ac:dyDescent="0.2">
      <c r="B8241" s="6" t="s">
        <v>196</v>
      </c>
      <c r="C8241" s="4" t="s">
        <v>151</v>
      </c>
      <c r="D8241" s="1">
        <v>0</v>
      </c>
      <c r="E8241" s="1">
        <v>0</v>
      </c>
      <c r="F8241" s="1">
        <v>0</v>
      </c>
      <c r="G8241" s="1">
        <v>0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0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1">
        <v>0</v>
      </c>
      <c r="V8241" s="1">
        <v>0</v>
      </c>
      <c r="W8241" s="1">
        <v>0</v>
      </c>
      <c r="X8241" s="1">
        <v>0</v>
      </c>
      <c r="Y8241" s="1">
        <v>0</v>
      </c>
      <c r="Z8241" s="1">
        <v>0</v>
      </c>
      <c r="AA8241" s="1">
        <v>0</v>
      </c>
      <c r="AB8241" s="1">
        <v>0</v>
      </c>
      <c r="AC8241" s="1">
        <v>0</v>
      </c>
      <c r="AD8241" s="1">
        <v>0</v>
      </c>
      <c r="AE8241" s="1">
        <v>0</v>
      </c>
      <c r="AF8241" s="1">
        <v>0</v>
      </c>
      <c r="AG8241" s="1">
        <v>0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0</v>
      </c>
      <c r="AO8241" s="1">
        <v>0</v>
      </c>
      <c r="AP8241" s="1">
        <v>0</v>
      </c>
      <c r="AQ8241" s="1">
        <v>0</v>
      </c>
      <c r="AR8241" s="1">
        <v>0</v>
      </c>
      <c r="AS8241" s="1">
        <v>0</v>
      </c>
      <c r="AT8241" s="1">
        <v>0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0</v>
      </c>
      <c r="BD8241" s="1">
        <v>0</v>
      </c>
      <c r="BE8241" s="1">
        <v>0</v>
      </c>
      <c r="BF8241" s="1">
        <v>0</v>
      </c>
      <c r="BG8241" s="1">
        <v>0</v>
      </c>
      <c r="BH8241" s="1">
        <v>0</v>
      </c>
      <c r="BI8241" s="1">
        <v>0</v>
      </c>
      <c r="BJ8241" s="1">
        <v>0</v>
      </c>
      <c r="BK8241" s="1">
        <v>0</v>
      </c>
    </row>
    <row r="8242" spans="2:63" x14ac:dyDescent="0.2">
      <c r="B8242" s="6" t="s">
        <v>196</v>
      </c>
      <c r="C8242" s="4" t="s">
        <v>152</v>
      </c>
      <c r="D8242" s="1">
        <v>0</v>
      </c>
      <c r="E8242" s="1">
        <v>0</v>
      </c>
      <c r="F8242" s="1">
        <v>0</v>
      </c>
      <c r="G8242" s="1">
        <v>0</v>
      </c>
      <c r="H8242" s="1">
        <v>0</v>
      </c>
      <c r="I8242" s="1">
        <v>0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>
        <v>0</v>
      </c>
      <c r="BF8242" s="1">
        <v>0</v>
      </c>
      <c r="BG8242" s="1">
        <v>0</v>
      </c>
      <c r="BH8242" s="1">
        <v>0</v>
      </c>
      <c r="BI8242" s="1">
        <v>0</v>
      </c>
      <c r="BJ8242" s="1">
        <v>0</v>
      </c>
      <c r="BK8242" s="1">
        <v>0</v>
      </c>
    </row>
    <row r="8243" spans="2:63" x14ac:dyDescent="0.2">
      <c r="B8243" s="6" t="s">
        <v>196</v>
      </c>
      <c r="C8243" s="4" t="s">
        <v>153</v>
      </c>
      <c r="D8243" s="1">
        <v>0</v>
      </c>
      <c r="E8243" s="1">
        <v>0</v>
      </c>
      <c r="F8243" s="1">
        <v>0</v>
      </c>
      <c r="G8243" s="1">
        <v>0</v>
      </c>
      <c r="H8243" s="1">
        <v>0</v>
      </c>
      <c r="I8243" s="1">
        <v>0</v>
      </c>
      <c r="J8243" s="1">
        <v>0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0</v>
      </c>
      <c r="V8243" s="1">
        <v>0</v>
      </c>
      <c r="W8243" s="1">
        <v>0</v>
      </c>
      <c r="X8243" s="1">
        <v>0</v>
      </c>
      <c r="Y8243" s="1">
        <v>0</v>
      </c>
      <c r="Z8243" s="1">
        <v>0</v>
      </c>
      <c r="AA8243" s="1">
        <v>0</v>
      </c>
      <c r="AB8243" s="1">
        <v>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0</v>
      </c>
      <c r="AO8243" s="1">
        <v>0</v>
      </c>
      <c r="AP8243" s="1">
        <v>0</v>
      </c>
      <c r="AQ8243" s="1">
        <v>0</v>
      </c>
      <c r="AR8243" s="1">
        <v>0</v>
      </c>
      <c r="AS8243" s="1">
        <v>0</v>
      </c>
      <c r="AT8243" s="1">
        <v>0</v>
      </c>
      <c r="AU8243" s="1">
        <v>0</v>
      </c>
      <c r="AV8243" s="1">
        <v>0</v>
      </c>
      <c r="AW8243" s="1">
        <v>0</v>
      </c>
      <c r="AX8243" s="1">
        <v>0</v>
      </c>
      <c r="AY8243" s="1">
        <v>0</v>
      </c>
      <c r="AZ8243" s="1">
        <v>0</v>
      </c>
      <c r="BA8243" s="1">
        <v>0</v>
      </c>
      <c r="BB8243" s="1">
        <v>0</v>
      </c>
      <c r="BC8243" s="1">
        <v>0</v>
      </c>
      <c r="BD8243" s="1">
        <v>0</v>
      </c>
      <c r="BE8243" s="1">
        <v>0</v>
      </c>
      <c r="BF8243" s="1">
        <v>0</v>
      </c>
      <c r="BG8243" s="1">
        <v>0</v>
      </c>
      <c r="BH8243" s="1">
        <v>0</v>
      </c>
      <c r="BI8243" s="1">
        <v>0</v>
      </c>
      <c r="BJ8243" s="1">
        <v>0</v>
      </c>
      <c r="BK8243" s="1">
        <v>0</v>
      </c>
    </row>
    <row r="8244" spans="2:63" x14ac:dyDescent="0.2">
      <c r="B8244" s="6" t="s">
        <v>196</v>
      </c>
      <c r="C8244" s="4" t="s">
        <v>154</v>
      </c>
      <c r="D8244" s="1">
        <v>0</v>
      </c>
      <c r="E8244" s="1">
        <v>0</v>
      </c>
      <c r="F8244" s="1">
        <v>0</v>
      </c>
      <c r="G8244" s="1">
        <v>0</v>
      </c>
      <c r="H8244" s="1">
        <v>0</v>
      </c>
      <c r="I8244" s="1">
        <v>0</v>
      </c>
      <c r="J8244" s="1">
        <v>0</v>
      </c>
      <c r="K8244" s="1">
        <v>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0</v>
      </c>
      <c r="AA8244" s="1">
        <v>0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0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0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0</v>
      </c>
      <c r="BE8244" s="1">
        <v>0</v>
      </c>
      <c r="BF8244" s="1">
        <v>0</v>
      </c>
      <c r="BG8244" s="1">
        <v>0</v>
      </c>
      <c r="BH8244" s="1">
        <v>0</v>
      </c>
      <c r="BI8244" s="1">
        <v>0</v>
      </c>
      <c r="BJ8244" s="1">
        <v>0</v>
      </c>
      <c r="BK8244" s="1">
        <v>0</v>
      </c>
    </row>
    <row r="8245" spans="2:63" x14ac:dyDescent="0.2">
      <c r="B8245" s="6" t="s">
        <v>196</v>
      </c>
      <c r="C8245" s="4" t="s">
        <v>155</v>
      </c>
      <c r="D8245" s="1">
        <v>0</v>
      </c>
      <c r="E8245" s="1">
        <v>0</v>
      </c>
      <c r="F8245" s="1">
        <v>0</v>
      </c>
      <c r="G8245" s="1">
        <v>0</v>
      </c>
      <c r="H8245" s="1">
        <v>0</v>
      </c>
      <c r="I8245" s="1">
        <v>0</v>
      </c>
      <c r="J8245" s="1">
        <v>0</v>
      </c>
      <c r="K8245" s="1">
        <v>0</v>
      </c>
      <c r="L8245" s="1">
        <v>0</v>
      </c>
      <c r="M8245" s="1">
        <v>0</v>
      </c>
      <c r="N8245" s="1">
        <v>0</v>
      </c>
      <c r="O8245" s="1">
        <v>0</v>
      </c>
      <c r="P8245" s="1">
        <v>0</v>
      </c>
      <c r="Q8245" s="1">
        <v>0</v>
      </c>
      <c r="R8245" s="1">
        <v>0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0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>
        <v>0</v>
      </c>
      <c r="BF8245" s="1">
        <v>0</v>
      </c>
      <c r="BG8245" s="1">
        <v>0</v>
      </c>
      <c r="BH8245" s="1">
        <v>0</v>
      </c>
      <c r="BI8245" s="1">
        <v>0</v>
      </c>
      <c r="BJ8245" s="1">
        <v>0</v>
      </c>
      <c r="BK8245" s="1">
        <v>0</v>
      </c>
    </row>
    <row r="8246" spans="2:63" x14ac:dyDescent="0.2">
      <c r="B8246" s="6" t="s">
        <v>196</v>
      </c>
      <c r="C8246" s="4" t="s">
        <v>156</v>
      </c>
      <c r="D8246" s="1">
        <v>0</v>
      </c>
      <c r="E8246" s="1">
        <v>0</v>
      </c>
      <c r="F8246" s="1">
        <v>0</v>
      </c>
      <c r="G8246" s="1">
        <v>0</v>
      </c>
      <c r="H8246" s="1">
        <v>0</v>
      </c>
      <c r="I8246" s="1">
        <v>0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0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</row>
    <row r="8247" spans="2:63" x14ac:dyDescent="0.2">
      <c r="B8247" s="6" t="s">
        <v>196</v>
      </c>
      <c r="C8247" s="4" t="s">
        <v>157</v>
      </c>
      <c r="D8247" s="1">
        <v>0</v>
      </c>
      <c r="E8247" s="1">
        <v>0</v>
      </c>
      <c r="F8247" s="1">
        <v>0</v>
      </c>
      <c r="G8247" s="1">
        <v>0</v>
      </c>
      <c r="H8247" s="1">
        <v>0</v>
      </c>
      <c r="I8247" s="1">
        <v>0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0</v>
      </c>
      <c r="AA8247" s="1">
        <v>0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0</v>
      </c>
      <c r="AW8247" s="1">
        <v>0</v>
      </c>
      <c r="AX8247" s="1">
        <v>0</v>
      </c>
      <c r="AY8247" s="1">
        <v>0</v>
      </c>
      <c r="AZ8247" s="1">
        <v>0</v>
      </c>
      <c r="BA8247" s="1">
        <v>0</v>
      </c>
      <c r="BB8247" s="1">
        <v>0</v>
      </c>
      <c r="BC8247" s="1">
        <v>0</v>
      </c>
      <c r="BD8247" s="1">
        <v>0</v>
      </c>
      <c r="BE8247" s="1">
        <v>0</v>
      </c>
      <c r="BF8247" s="1">
        <v>0</v>
      </c>
      <c r="BG8247" s="1">
        <v>0</v>
      </c>
      <c r="BH8247" s="1">
        <v>0</v>
      </c>
      <c r="BI8247" s="1">
        <v>0</v>
      </c>
      <c r="BJ8247" s="1">
        <v>0</v>
      </c>
      <c r="BK8247" s="1">
        <v>0</v>
      </c>
    </row>
    <row r="8248" spans="2:63" x14ac:dyDescent="0.2">
      <c r="B8248" s="6" t="s">
        <v>196</v>
      </c>
      <c r="C8248" s="4" t="s">
        <v>158</v>
      </c>
      <c r="D8248" s="1">
        <v>0</v>
      </c>
      <c r="E8248" s="1">
        <v>0</v>
      </c>
      <c r="F8248" s="1">
        <v>0</v>
      </c>
      <c r="G8248" s="1">
        <v>0</v>
      </c>
      <c r="H8248" s="1">
        <v>0</v>
      </c>
      <c r="I8248" s="1">
        <v>0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0</v>
      </c>
      <c r="AA8248" s="1">
        <v>0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0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>
        <v>0</v>
      </c>
      <c r="BF8248" s="1">
        <v>0</v>
      </c>
      <c r="BG8248" s="1">
        <v>0</v>
      </c>
      <c r="BH8248" s="1">
        <v>0</v>
      </c>
      <c r="BI8248" s="1">
        <v>0</v>
      </c>
      <c r="BJ8248" s="1">
        <v>0</v>
      </c>
      <c r="BK8248" s="1">
        <v>0</v>
      </c>
    </row>
    <row r="8249" spans="2:63" x14ac:dyDescent="0.2">
      <c r="B8249" s="6" t="s">
        <v>196</v>
      </c>
      <c r="C8249" s="4" t="s">
        <v>159</v>
      </c>
      <c r="D8249" s="1">
        <v>0</v>
      </c>
      <c r="E8249" s="1">
        <v>0</v>
      </c>
      <c r="F8249" s="1">
        <v>0</v>
      </c>
      <c r="G8249" s="1">
        <v>0</v>
      </c>
      <c r="H8249" s="1">
        <v>0</v>
      </c>
      <c r="I8249" s="1">
        <v>0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0</v>
      </c>
      <c r="AZ8249" s="1">
        <v>0</v>
      </c>
      <c r="BA8249" s="1">
        <v>0</v>
      </c>
      <c r="BB8249" s="1">
        <v>0</v>
      </c>
      <c r="BC8249" s="1">
        <v>0</v>
      </c>
      <c r="BD8249" s="1">
        <v>0</v>
      </c>
      <c r="BE8249" s="1">
        <v>0</v>
      </c>
      <c r="BF8249" s="1">
        <v>0</v>
      </c>
      <c r="BG8249" s="1">
        <v>0</v>
      </c>
      <c r="BH8249" s="1">
        <v>0</v>
      </c>
      <c r="BI8249" s="1">
        <v>0</v>
      </c>
      <c r="BJ8249" s="1">
        <v>0</v>
      </c>
      <c r="BK8249" s="1">
        <v>0</v>
      </c>
    </row>
    <row r="8250" spans="2:63" x14ac:dyDescent="0.2">
      <c r="B8250" s="6" t="s">
        <v>196</v>
      </c>
      <c r="C8250" s="4" t="s">
        <v>160</v>
      </c>
      <c r="D8250" s="1">
        <v>0</v>
      </c>
      <c r="E8250" s="1">
        <v>0</v>
      </c>
      <c r="F8250" s="1">
        <v>0</v>
      </c>
      <c r="G8250" s="1">
        <v>0</v>
      </c>
      <c r="H8250" s="1">
        <v>0</v>
      </c>
      <c r="I8250" s="1">
        <v>0</v>
      </c>
      <c r="J8250" s="1">
        <v>0</v>
      </c>
      <c r="K8250" s="1">
        <v>0</v>
      </c>
      <c r="L8250" s="1">
        <v>0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X8250" s="1">
        <v>0</v>
      </c>
      <c r="Y8250" s="1">
        <v>0</v>
      </c>
      <c r="Z8250" s="1">
        <v>0</v>
      </c>
      <c r="AA8250" s="1">
        <v>0</v>
      </c>
      <c r="AB8250" s="1">
        <v>0</v>
      </c>
      <c r="AC8250" s="1">
        <v>0</v>
      </c>
      <c r="AD8250" s="1">
        <v>0</v>
      </c>
      <c r="AE8250" s="1">
        <v>0</v>
      </c>
      <c r="AF8250" s="1">
        <v>0</v>
      </c>
      <c r="AG8250" s="1">
        <v>0</v>
      </c>
      <c r="AH8250" s="1">
        <v>0</v>
      </c>
      <c r="AI8250" s="1">
        <v>0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0</v>
      </c>
      <c r="AW8250" s="1">
        <v>0</v>
      </c>
      <c r="AX8250" s="1">
        <v>0</v>
      </c>
      <c r="AY8250" s="1">
        <v>0</v>
      </c>
      <c r="AZ8250" s="1">
        <v>0</v>
      </c>
      <c r="BA8250" s="1">
        <v>0</v>
      </c>
      <c r="BB8250" s="1">
        <v>0</v>
      </c>
      <c r="BC8250" s="1">
        <v>0</v>
      </c>
      <c r="BD8250" s="1">
        <v>0</v>
      </c>
      <c r="BE8250" s="1">
        <v>0</v>
      </c>
      <c r="BF8250" s="1">
        <v>0</v>
      </c>
      <c r="BG8250" s="1">
        <v>0</v>
      </c>
      <c r="BH8250" s="1">
        <v>0</v>
      </c>
      <c r="BI8250" s="1">
        <v>0</v>
      </c>
      <c r="BJ8250" s="1">
        <v>0</v>
      </c>
      <c r="BK8250" s="1">
        <v>0</v>
      </c>
    </row>
    <row r="8251" spans="2:63" x14ac:dyDescent="0.2">
      <c r="B8251" s="6" t="s">
        <v>196</v>
      </c>
      <c r="C8251" s="4" t="s">
        <v>161</v>
      </c>
      <c r="D8251" s="1">
        <v>0</v>
      </c>
      <c r="E8251" s="1">
        <v>0</v>
      </c>
      <c r="F8251" s="1">
        <v>0</v>
      </c>
      <c r="G8251" s="1">
        <v>0</v>
      </c>
      <c r="H8251" s="1">
        <v>0</v>
      </c>
      <c r="I8251" s="1">
        <v>0</v>
      </c>
      <c r="J8251" s="1">
        <v>0</v>
      </c>
      <c r="K8251" s="1">
        <v>0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>
        <v>0</v>
      </c>
      <c r="BF8251" s="1">
        <v>0</v>
      </c>
      <c r="BG8251" s="1">
        <v>0</v>
      </c>
      <c r="BH8251" s="1">
        <v>0</v>
      </c>
      <c r="BI8251" s="1">
        <v>0</v>
      </c>
      <c r="BJ8251" s="1">
        <v>0</v>
      </c>
      <c r="BK8251" s="1">
        <v>0</v>
      </c>
    </row>
    <row r="8252" spans="2:63" x14ac:dyDescent="0.2">
      <c r="B8252" s="6" t="s">
        <v>196</v>
      </c>
      <c r="C8252" s="4" t="s">
        <v>162</v>
      </c>
      <c r="D8252" s="1">
        <v>0</v>
      </c>
      <c r="E8252" s="1">
        <v>0</v>
      </c>
      <c r="F8252" s="1">
        <v>0</v>
      </c>
      <c r="G8252" s="1">
        <v>0</v>
      </c>
      <c r="H8252" s="1">
        <v>0</v>
      </c>
      <c r="I8252" s="1">
        <v>0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0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>
        <v>0</v>
      </c>
      <c r="BF8252" s="1">
        <v>0</v>
      </c>
      <c r="BG8252" s="1">
        <v>0</v>
      </c>
      <c r="BH8252" s="1">
        <v>0</v>
      </c>
      <c r="BI8252" s="1">
        <v>0</v>
      </c>
      <c r="BJ8252" s="1">
        <v>0</v>
      </c>
      <c r="BK8252" s="1">
        <v>0</v>
      </c>
    </row>
    <row r="8253" spans="2:63" x14ac:dyDescent="0.2">
      <c r="B8253" s="6" t="s">
        <v>197</v>
      </c>
      <c r="C8253" s="4" t="s">
        <v>65</v>
      </c>
      <c r="D8253" s="1">
        <v>0</v>
      </c>
      <c r="E8253" s="1">
        <v>0</v>
      </c>
      <c r="F8253" s="1">
        <v>0</v>
      </c>
      <c r="G8253" s="1">
        <v>0</v>
      </c>
      <c r="H8253" s="1">
        <v>0</v>
      </c>
      <c r="I8253" s="1">
        <v>0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0</v>
      </c>
      <c r="X8253" s="1">
        <v>0</v>
      </c>
      <c r="Y8253" s="1">
        <v>0</v>
      </c>
      <c r="Z8253" s="1">
        <v>0</v>
      </c>
      <c r="AA8253" s="1">
        <v>0</v>
      </c>
      <c r="AB8253" s="1">
        <v>0</v>
      </c>
      <c r="AC8253" s="1">
        <v>0</v>
      </c>
      <c r="AD8253" s="1">
        <v>0</v>
      </c>
      <c r="AE8253" s="1">
        <v>0</v>
      </c>
      <c r="AF8253" s="1">
        <v>0</v>
      </c>
      <c r="AG8253" s="1">
        <v>0</v>
      </c>
      <c r="AH8253" s="1">
        <v>0</v>
      </c>
      <c r="AI8253" s="1">
        <v>0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0</v>
      </c>
      <c r="AQ8253" s="1">
        <v>0</v>
      </c>
      <c r="AR8253" s="1">
        <v>0</v>
      </c>
      <c r="AS8253" s="1">
        <v>0</v>
      </c>
      <c r="AT8253" s="1">
        <v>0</v>
      </c>
      <c r="AU8253" s="1">
        <v>0</v>
      </c>
      <c r="AV8253" s="1">
        <v>0</v>
      </c>
      <c r="AW8253" s="1">
        <v>0</v>
      </c>
      <c r="AX8253" s="1">
        <v>0</v>
      </c>
      <c r="AY8253" s="1">
        <v>0</v>
      </c>
      <c r="AZ8253" s="1">
        <v>0</v>
      </c>
      <c r="BA8253" s="1">
        <v>0</v>
      </c>
      <c r="BB8253" s="1">
        <v>0</v>
      </c>
      <c r="BC8253" s="1">
        <v>0</v>
      </c>
      <c r="BD8253" s="1">
        <v>0</v>
      </c>
      <c r="BE8253" s="1">
        <v>0</v>
      </c>
      <c r="BF8253" s="1">
        <v>0</v>
      </c>
      <c r="BG8253" s="1">
        <v>0</v>
      </c>
      <c r="BH8253" s="1">
        <v>0</v>
      </c>
      <c r="BI8253" s="1">
        <v>0</v>
      </c>
      <c r="BJ8253" s="1">
        <v>0</v>
      </c>
      <c r="BK8253" s="1">
        <v>0</v>
      </c>
    </row>
    <row r="8254" spans="2:63" x14ac:dyDescent="0.2">
      <c r="B8254" s="6" t="s">
        <v>197</v>
      </c>
      <c r="C8254" s="4" t="s">
        <v>66</v>
      </c>
      <c r="D8254" s="1">
        <v>0</v>
      </c>
      <c r="E8254" s="1">
        <v>0</v>
      </c>
      <c r="F8254" s="1">
        <v>0</v>
      </c>
      <c r="G8254" s="1">
        <v>0</v>
      </c>
      <c r="H8254" s="1">
        <v>0</v>
      </c>
      <c r="I8254" s="1">
        <v>0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>
        <v>0</v>
      </c>
      <c r="BF8254" s="1">
        <v>0</v>
      </c>
      <c r="BG8254" s="1">
        <v>0</v>
      </c>
      <c r="BH8254" s="1">
        <v>0</v>
      </c>
      <c r="BI8254" s="1">
        <v>0</v>
      </c>
      <c r="BJ8254" s="1">
        <v>0</v>
      </c>
      <c r="BK8254" s="1">
        <v>0</v>
      </c>
    </row>
    <row r="8255" spans="2:63" x14ac:dyDescent="0.2">
      <c r="B8255" s="6" t="s">
        <v>197</v>
      </c>
      <c r="C8255" s="4" t="s">
        <v>67</v>
      </c>
      <c r="D8255" s="1">
        <v>0</v>
      </c>
      <c r="E8255" s="1">
        <v>0</v>
      </c>
      <c r="F8255" s="1">
        <v>0</v>
      </c>
      <c r="G8255" s="1">
        <v>0</v>
      </c>
      <c r="H8255" s="1">
        <v>0</v>
      </c>
      <c r="I8255" s="1">
        <v>0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>
        <v>0</v>
      </c>
      <c r="BF8255" s="1">
        <v>0</v>
      </c>
      <c r="BG8255" s="1">
        <v>0</v>
      </c>
      <c r="BH8255" s="1">
        <v>0</v>
      </c>
      <c r="BI8255" s="1">
        <v>0</v>
      </c>
      <c r="BJ8255" s="1">
        <v>0</v>
      </c>
      <c r="BK8255" s="1">
        <v>0</v>
      </c>
    </row>
    <row r="8256" spans="2:63" x14ac:dyDescent="0.2">
      <c r="B8256" s="6" t="s">
        <v>197</v>
      </c>
      <c r="C8256" s="4" t="s">
        <v>68</v>
      </c>
      <c r="D8256" s="1">
        <v>0</v>
      </c>
      <c r="E8256" s="1">
        <v>0</v>
      </c>
      <c r="F8256" s="1">
        <v>0</v>
      </c>
      <c r="G8256" s="1">
        <v>0</v>
      </c>
      <c r="H8256" s="1">
        <v>0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0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0</v>
      </c>
      <c r="AD8256" s="1">
        <v>0</v>
      </c>
      <c r="AE8256" s="1">
        <v>0</v>
      </c>
      <c r="AF8256" s="1">
        <v>0</v>
      </c>
      <c r="AG8256" s="1">
        <v>0</v>
      </c>
      <c r="AH8256" s="1">
        <v>0</v>
      </c>
      <c r="AI8256" s="1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0</v>
      </c>
      <c r="AQ8256" s="1">
        <v>0</v>
      </c>
      <c r="AR8256" s="1">
        <v>0</v>
      </c>
      <c r="AS8256" s="1">
        <v>0</v>
      </c>
      <c r="AT8256" s="1">
        <v>0</v>
      </c>
      <c r="AU8256" s="1">
        <v>0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>
        <v>0</v>
      </c>
      <c r="BF8256" s="1">
        <v>0</v>
      </c>
      <c r="BG8256" s="1">
        <v>0</v>
      </c>
      <c r="BH8256" s="1">
        <v>0</v>
      </c>
      <c r="BI8256" s="1">
        <v>0</v>
      </c>
      <c r="BJ8256" s="1">
        <v>0</v>
      </c>
      <c r="BK8256" s="1">
        <v>0</v>
      </c>
    </row>
    <row r="8257" spans="2:63" x14ac:dyDescent="0.2">
      <c r="B8257" s="6" t="s">
        <v>197</v>
      </c>
      <c r="C8257" s="4" t="s">
        <v>69</v>
      </c>
      <c r="D8257" s="1">
        <v>0</v>
      </c>
      <c r="E8257" s="1">
        <v>0</v>
      </c>
      <c r="F8257" s="1">
        <v>0</v>
      </c>
      <c r="G8257" s="1">
        <v>0</v>
      </c>
      <c r="H8257" s="1">
        <v>0</v>
      </c>
      <c r="I8257" s="1">
        <v>0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</row>
    <row r="8258" spans="2:63" x14ac:dyDescent="0.2">
      <c r="B8258" s="6" t="s">
        <v>197</v>
      </c>
      <c r="C8258" s="4" t="s">
        <v>70</v>
      </c>
      <c r="D8258" s="1">
        <v>0</v>
      </c>
      <c r="E8258" s="1">
        <v>0</v>
      </c>
      <c r="F8258" s="1">
        <v>0</v>
      </c>
      <c r="G8258" s="1">
        <v>0</v>
      </c>
      <c r="H8258" s="1">
        <v>0</v>
      </c>
      <c r="I8258" s="1">
        <v>0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0</v>
      </c>
      <c r="AQ8258" s="1">
        <v>0</v>
      </c>
      <c r="AR8258" s="1">
        <v>0</v>
      </c>
      <c r="AS8258" s="1">
        <v>0</v>
      </c>
      <c r="AT8258" s="1">
        <v>0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0</v>
      </c>
      <c r="BB8258" s="1">
        <v>0</v>
      </c>
      <c r="BC8258" s="1">
        <v>0</v>
      </c>
      <c r="BD8258" s="1">
        <v>0</v>
      </c>
      <c r="BE8258" s="1">
        <v>0</v>
      </c>
      <c r="BF8258" s="1">
        <v>0</v>
      </c>
      <c r="BG8258" s="1">
        <v>0</v>
      </c>
      <c r="BH8258" s="1">
        <v>0</v>
      </c>
      <c r="BI8258" s="1">
        <v>0</v>
      </c>
      <c r="BJ8258" s="1">
        <v>0</v>
      </c>
      <c r="BK8258" s="1">
        <v>0</v>
      </c>
    </row>
    <row r="8259" spans="2:63" x14ac:dyDescent="0.2">
      <c r="B8259" s="6" t="s">
        <v>197</v>
      </c>
      <c r="C8259" s="4" t="s">
        <v>71</v>
      </c>
      <c r="D8259" s="1">
        <v>0</v>
      </c>
      <c r="E8259" s="1">
        <v>0</v>
      </c>
      <c r="F8259" s="1">
        <v>0</v>
      </c>
      <c r="G8259" s="1">
        <v>0</v>
      </c>
      <c r="H8259" s="1">
        <v>0</v>
      </c>
      <c r="I8259" s="1">
        <v>0</v>
      </c>
      <c r="J8259" s="1">
        <v>0</v>
      </c>
      <c r="K8259" s="1">
        <v>0</v>
      </c>
      <c r="L8259" s="1">
        <v>0</v>
      </c>
      <c r="M8259" s="1">
        <v>0</v>
      </c>
      <c r="N8259" s="1">
        <v>0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>
        <v>0</v>
      </c>
      <c r="U8259" s="1">
        <v>0</v>
      </c>
      <c r="V8259" s="1">
        <v>0</v>
      </c>
      <c r="W8259" s="1">
        <v>0</v>
      </c>
      <c r="X8259" s="1">
        <v>0</v>
      </c>
      <c r="Y8259" s="1">
        <v>0</v>
      </c>
      <c r="Z8259" s="1">
        <v>0</v>
      </c>
      <c r="AA8259" s="1">
        <v>0</v>
      </c>
      <c r="AB8259" s="1">
        <v>0</v>
      </c>
      <c r="AC8259" s="1">
        <v>0</v>
      </c>
      <c r="AD8259" s="1">
        <v>0</v>
      </c>
      <c r="AE8259" s="1">
        <v>0</v>
      </c>
      <c r="AF8259" s="1">
        <v>0</v>
      </c>
      <c r="AG8259" s="1">
        <v>0</v>
      </c>
      <c r="AH8259" s="1">
        <v>0</v>
      </c>
      <c r="AI8259" s="1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0</v>
      </c>
      <c r="AP8259" s="1">
        <v>0</v>
      </c>
      <c r="AQ8259" s="1">
        <v>0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0</v>
      </c>
      <c r="AX8259" s="1">
        <v>0</v>
      </c>
      <c r="AY8259" s="1">
        <v>0</v>
      </c>
      <c r="AZ8259" s="1">
        <v>0</v>
      </c>
      <c r="BA8259" s="1">
        <v>0</v>
      </c>
      <c r="BB8259" s="1">
        <v>0</v>
      </c>
      <c r="BC8259" s="1">
        <v>0</v>
      </c>
      <c r="BD8259" s="1">
        <v>0</v>
      </c>
      <c r="BE8259" s="1">
        <v>0</v>
      </c>
      <c r="BF8259" s="1">
        <v>0</v>
      </c>
      <c r="BG8259" s="1">
        <v>0</v>
      </c>
      <c r="BH8259" s="1">
        <v>0</v>
      </c>
      <c r="BI8259" s="1">
        <v>0</v>
      </c>
      <c r="BJ8259" s="1">
        <v>0</v>
      </c>
      <c r="BK8259" s="1">
        <v>0</v>
      </c>
    </row>
    <row r="8260" spans="2:63" x14ac:dyDescent="0.2">
      <c r="B8260" s="6" t="s">
        <v>197</v>
      </c>
      <c r="C8260" s="4" t="s">
        <v>72</v>
      </c>
      <c r="D8260" s="1">
        <v>0</v>
      </c>
      <c r="E8260" s="1">
        <v>0</v>
      </c>
      <c r="F8260" s="1">
        <v>0</v>
      </c>
      <c r="G8260" s="1">
        <v>0</v>
      </c>
      <c r="H8260" s="1">
        <v>0</v>
      </c>
      <c r="I8260" s="1">
        <v>0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X8260" s="1">
        <v>0</v>
      </c>
      <c r="Y8260" s="1">
        <v>0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0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>
        <v>0</v>
      </c>
      <c r="BF8260" s="1">
        <v>0</v>
      </c>
      <c r="BG8260" s="1">
        <v>0</v>
      </c>
      <c r="BH8260" s="1">
        <v>0</v>
      </c>
      <c r="BI8260" s="1">
        <v>0</v>
      </c>
      <c r="BJ8260" s="1">
        <v>0</v>
      </c>
      <c r="BK8260" s="1">
        <v>0</v>
      </c>
    </row>
    <row r="8261" spans="2:63" x14ac:dyDescent="0.2">
      <c r="B8261" s="6" t="s">
        <v>197</v>
      </c>
      <c r="C8261" s="4" t="s">
        <v>73</v>
      </c>
      <c r="D8261" s="1">
        <v>0</v>
      </c>
      <c r="E8261" s="1">
        <v>0</v>
      </c>
      <c r="F8261" s="1">
        <v>0</v>
      </c>
      <c r="G8261" s="1">
        <v>0</v>
      </c>
      <c r="H8261" s="1">
        <v>0</v>
      </c>
      <c r="I8261" s="1">
        <v>0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  <c r="U8261" s="1">
        <v>0</v>
      </c>
      <c r="V8261" s="1">
        <v>0</v>
      </c>
      <c r="W8261" s="1">
        <v>0</v>
      </c>
      <c r="X8261" s="1">
        <v>0</v>
      </c>
      <c r="Y8261" s="1">
        <v>0</v>
      </c>
      <c r="Z8261" s="1">
        <v>0</v>
      </c>
      <c r="AA8261" s="1">
        <v>0</v>
      </c>
      <c r="AB8261" s="1">
        <v>0</v>
      </c>
      <c r="AC8261" s="1">
        <v>0</v>
      </c>
      <c r="AD8261" s="1">
        <v>0</v>
      </c>
      <c r="AE8261" s="1">
        <v>0</v>
      </c>
      <c r="AF8261" s="1">
        <v>0</v>
      </c>
      <c r="AG8261" s="1">
        <v>0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0</v>
      </c>
      <c r="AP8261" s="1">
        <v>0</v>
      </c>
      <c r="AQ8261" s="1">
        <v>0</v>
      </c>
      <c r="AR8261" s="1">
        <v>0</v>
      </c>
      <c r="AS8261" s="1">
        <v>0</v>
      </c>
      <c r="AT8261" s="1">
        <v>0</v>
      </c>
      <c r="AU8261" s="1">
        <v>0</v>
      </c>
      <c r="AV8261" s="1">
        <v>0</v>
      </c>
      <c r="AW8261" s="1">
        <v>0</v>
      </c>
      <c r="AX8261" s="1">
        <v>0</v>
      </c>
      <c r="AY8261" s="1">
        <v>0</v>
      </c>
      <c r="AZ8261" s="1">
        <v>0</v>
      </c>
      <c r="BA8261" s="1">
        <v>0</v>
      </c>
      <c r="BB8261" s="1">
        <v>0</v>
      </c>
      <c r="BC8261" s="1">
        <v>0</v>
      </c>
      <c r="BD8261" s="1">
        <v>0</v>
      </c>
      <c r="BE8261" s="1">
        <v>0</v>
      </c>
      <c r="BF8261" s="1">
        <v>0</v>
      </c>
      <c r="BG8261" s="1">
        <v>0</v>
      </c>
      <c r="BH8261" s="1">
        <v>0</v>
      </c>
      <c r="BI8261" s="1">
        <v>0</v>
      </c>
      <c r="BJ8261" s="1">
        <v>0</v>
      </c>
      <c r="BK8261" s="1">
        <v>0</v>
      </c>
    </row>
    <row r="8262" spans="2:63" x14ac:dyDescent="0.2">
      <c r="B8262" s="6" t="s">
        <v>197</v>
      </c>
      <c r="C8262" s="4" t="s">
        <v>74</v>
      </c>
      <c r="D8262" s="1">
        <v>0</v>
      </c>
      <c r="E8262" s="1">
        <v>0</v>
      </c>
      <c r="F8262" s="1">
        <v>0</v>
      </c>
      <c r="G8262" s="1">
        <v>0</v>
      </c>
      <c r="H8262" s="1">
        <v>0</v>
      </c>
      <c r="I8262" s="1">
        <v>0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>
        <v>0</v>
      </c>
      <c r="U8262" s="1">
        <v>0</v>
      </c>
      <c r="V8262" s="1">
        <v>0</v>
      </c>
      <c r="W8262" s="1">
        <v>0</v>
      </c>
      <c r="X8262" s="1">
        <v>0</v>
      </c>
      <c r="Y8262" s="1">
        <v>0</v>
      </c>
      <c r="Z8262" s="1">
        <v>0</v>
      </c>
      <c r="AA8262" s="1">
        <v>0</v>
      </c>
      <c r="AB8262" s="1">
        <v>0</v>
      </c>
      <c r="AC8262" s="1">
        <v>0</v>
      </c>
      <c r="AD8262" s="1">
        <v>0</v>
      </c>
      <c r="AE8262" s="1">
        <v>0</v>
      </c>
      <c r="AF8262" s="1">
        <v>0</v>
      </c>
      <c r="AG8262" s="1">
        <v>0</v>
      </c>
      <c r="AH8262" s="1">
        <v>0</v>
      </c>
      <c r="AI8262" s="1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0</v>
      </c>
      <c r="AP8262" s="1">
        <v>0</v>
      </c>
      <c r="AQ8262" s="1">
        <v>0</v>
      </c>
      <c r="AR8262" s="1">
        <v>0</v>
      </c>
      <c r="AS8262" s="1">
        <v>0</v>
      </c>
      <c r="AT8262" s="1">
        <v>0</v>
      </c>
      <c r="AU8262" s="1">
        <v>0</v>
      </c>
      <c r="AV8262" s="1">
        <v>0</v>
      </c>
      <c r="AW8262" s="1">
        <v>0</v>
      </c>
      <c r="AX8262" s="1">
        <v>0</v>
      </c>
      <c r="AY8262" s="1">
        <v>0</v>
      </c>
      <c r="AZ8262" s="1">
        <v>0</v>
      </c>
      <c r="BA8262" s="1">
        <v>0</v>
      </c>
      <c r="BB8262" s="1">
        <v>0</v>
      </c>
      <c r="BC8262" s="1">
        <v>0</v>
      </c>
      <c r="BD8262" s="1">
        <v>0</v>
      </c>
      <c r="BE8262" s="1">
        <v>0</v>
      </c>
      <c r="BF8262" s="1">
        <v>0</v>
      </c>
      <c r="BG8262" s="1">
        <v>0</v>
      </c>
      <c r="BH8262" s="1">
        <v>0</v>
      </c>
      <c r="BI8262" s="1">
        <v>0</v>
      </c>
      <c r="BJ8262" s="1">
        <v>0</v>
      </c>
      <c r="BK8262" s="1">
        <v>0</v>
      </c>
    </row>
    <row r="8263" spans="2:63" x14ac:dyDescent="0.2">
      <c r="B8263" s="6" t="s">
        <v>197</v>
      </c>
      <c r="C8263" s="4" t="s">
        <v>75</v>
      </c>
      <c r="D8263" s="1">
        <v>0</v>
      </c>
      <c r="E8263" s="1">
        <v>0</v>
      </c>
      <c r="F8263" s="1">
        <v>0</v>
      </c>
      <c r="G8263" s="1">
        <v>0</v>
      </c>
      <c r="H8263" s="1">
        <v>0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0</v>
      </c>
      <c r="W8263" s="1">
        <v>0</v>
      </c>
      <c r="X8263" s="1">
        <v>0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0</v>
      </c>
      <c r="AJ8263" s="1">
        <v>0</v>
      </c>
      <c r="AK8263" s="1">
        <v>0</v>
      </c>
      <c r="AL8263" s="1">
        <v>0</v>
      </c>
      <c r="AM8263" s="1">
        <v>0</v>
      </c>
      <c r="AN8263" s="1">
        <v>0</v>
      </c>
      <c r="AO8263" s="1">
        <v>0</v>
      </c>
      <c r="AP8263" s="1">
        <v>0</v>
      </c>
      <c r="AQ8263" s="1">
        <v>0</v>
      </c>
      <c r="AR8263" s="1">
        <v>0</v>
      </c>
      <c r="AS8263" s="1">
        <v>0</v>
      </c>
      <c r="AT8263" s="1">
        <v>0</v>
      </c>
      <c r="AU8263" s="1">
        <v>0</v>
      </c>
      <c r="AV8263" s="1">
        <v>0</v>
      </c>
      <c r="AW8263" s="1">
        <v>0</v>
      </c>
      <c r="AX8263" s="1">
        <v>0</v>
      </c>
      <c r="AY8263" s="1">
        <v>0</v>
      </c>
      <c r="AZ8263" s="1">
        <v>0</v>
      </c>
      <c r="BA8263" s="1">
        <v>0</v>
      </c>
      <c r="BB8263" s="1">
        <v>0</v>
      </c>
      <c r="BC8263" s="1">
        <v>0</v>
      </c>
      <c r="BD8263" s="1">
        <v>0</v>
      </c>
      <c r="BE8263" s="1">
        <v>0</v>
      </c>
      <c r="BF8263" s="1">
        <v>0</v>
      </c>
      <c r="BG8263" s="1">
        <v>0</v>
      </c>
      <c r="BH8263" s="1">
        <v>0</v>
      </c>
      <c r="BI8263" s="1">
        <v>0</v>
      </c>
      <c r="BJ8263" s="1">
        <v>0</v>
      </c>
      <c r="BK8263" s="1">
        <v>0</v>
      </c>
    </row>
    <row r="8264" spans="2:63" x14ac:dyDescent="0.2">
      <c r="B8264" s="6" t="s">
        <v>197</v>
      </c>
      <c r="C8264" s="4" t="s">
        <v>76</v>
      </c>
      <c r="D8264" s="1">
        <v>0</v>
      </c>
      <c r="E8264" s="1">
        <v>0</v>
      </c>
      <c r="F8264" s="1">
        <v>0</v>
      </c>
      <c r="G8264" s="1">
        <v>0</v>
      </c>
      <c r="H8264" s="1">
        <v>0</v>
      </c>
      <c r="I8264" s="1">
        <v>0</v>
      </c>
      <c r="J8264" s="1">
        <v>0</v>
      </c>
      <c r="K8264" s="1">
        <v>0</v>
      </c>
      <c r="L8264" s="1">
        <v>0</v>
      </c>
      <c r="M8264" s="1">
        <v>0</v>
      </c>
      <c r="N8264" s="1">
        <v>0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>
        <v>0</v>
      </c>
      <c r="BF8264" s="1">
        <v>0</v>
      </c>
      <c r="BG8264" s="1">
        <v>0</v>
      </c>
      <c r="BH8264" s="1">
        <v>0</v>
      </c>
      <c r="BI8264" s="1">
        <v>0</v>
      </c>
      <c r="BJ8264" s="1">
        <v>0</v>
      </c>
      <c r="BK8264" s="1">
        <v>0</v>
      </c>
    </row>
    <row r="8265" spans="2:63" x14ac:dyDescent="0.2">
      <c r="B8265" s="6" t="s">
        <v>197</v>
      </c>
      <c r="C8265" s="4" t="s">
        <v>77</v>
      </c>
      <c r="D8265" s="1">
        <v>0</v>
      </c>
      <c r="E8265" s="1">
        <v>0</v>
      </c>
      <c r="F8265" s="1">
        <v>0</v>
      </c>
      <c r="G8265" s="1">
        <v>0</v>
      </c>
      <c r="H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0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0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>
        <v>0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0</v>
      </c>
    </row>
    <row r="8266" spans="2:63" x14ac:dyDescent="0.2">
      <c r="B8266" s="6" t="s">
        <v>197</v>
      </c>
      <c r="C8266" s="4" t="s">
        <v>78</v>
      </c>
      <c r="D8266" s="1">
        <v>0</v>
      </c>
      <c r="E8266" s="1">
        <v>0</v>
      </c>
      <c r="F8266" s="1">
        <v>0</v>
      </c>
      <c r="G8266" s="1">
        <v>0</v>
      </c>
      <c r="H8266" s="1">
        <v>0</v>
      </c>
      <c r="I8266" s="1">
        <v>0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>
        <v>0</v>
      </c>
      <c r="Y8266" s="1">
        <v>0</v>
      </c>
      <c r="Z8266" s="1">
        <v>0</v>
      </c>
      <c r="AA8266" s="1">
        <v>0</v>
      </c>
      <c r="AB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0</v>
      </c>
      <c r="BC8266" s="1">
        <v>0</v>
      </c>
      <c r="BD8266" s="1">
        <v>0</v>
      </c>
      <c r="BE8266" s="1">
        <v>0</v>
      </c>
      <c r="BF8266" s="1">
        <v>0</v>
      </c>
      <c r="BG8266" s="1">
        <v>0</v>
      </c>
      <c r="BH8266" s="1">
        <v>0</v>
      </c>
      <c r="BI8266" s="1">
        <v>0</v>
      </c>
      <c r="BJ8266" s="1">
        <v>0</v>
      </c>
      <c r="BK8266" s="1">
        <v>0</v>
      </c>
    </row>
    <row r="8267" spans="2:63" x14ac:dyDescent="0.2">
      <c r="B8267" s="6" t="s">
        <v>197</v>
      </c>
      <c r="C8267" s="4" t="s">
        <v>79</v>
      </c>
      <c r="D8267" s="1">
        <v>0</v>
      </c>
      <c r="E8267" s="1">
        <v>0</v>
      </c>
      <c r="F8267" s="1">
        <v>0</v>
      </c>
      <c r="G8267" s="1">
        <v>0</v>
      </c>
      <c r="H8267" s="1">
        <v>0</v>
      </c>
      <c r="I8267" s="1">
        <v>0</v>
      </c>
      <c r="J8267" s="1">
        <v>0</v>
      </c>
      <c r="K8267" s="1">
        <v>0</v>
      </c>
      <c r="L8267" s="1">
        <v>0</v>
      </c>
      <c r="M8267" s="1">
        <v>0</v>
      </c>
      <c r="N8267" s="1">
        <v>0</v>
      </c>
      <c r="O8267" s="1">
        <v>0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  <c r="U8267" s="1">
        <v>0</v>
      </c>
      <c r="V8267" s="1">
        <v>0</v>
      </c>
      <c r="W8267" s="1">
        <v>0</v>
      </c>
      <c r="X8267" s="1">
        <v>0</v>
      </c>
      <c r="Y8267" s="1">
        <v>0</v>
      </c>
      <c r="Z8267" s="1">
        <v>0</v>
      </c>
      <c r="AA8267" s="1">
        <v>0</v>
      </c>
      <c r="AB8267" s="1">
        <v>0</v>
      </c>
      <c r="AC8267" s="1">
        <v>0</v>
      </c>
      <c r="AD8267" s="1">
        <v>0</v>
      </c>
      <c r="AE8267" s="1">
        <v>0</v>
      </c>
      <c r="AF8267" s="1">
        <v>0</v>
      </c>
      <c r="AG8267" s="1">
        <v>0</v>
      </c>
      <c r="AH8267" s="1">
        <v>0</v>
      </c>
      <c r="AI8267" s="1">
        <v>0</v>
      </c>
      <c r="AJ8267" s="1">
        <v>0</v>
      </c>
      <c r="AK8267" s="1">
        <v>0</v>
      </c>
      <c r="AL8267" s="1">
        <v>0</v>
      </c>
      <c r="AM8267" s="1">
        <v>0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>
        <v>0</v>
      </c>
      <c r="AY8267" s="1">
        <v>0</v>
      </c>
      <c r="AZ8267" s="1">
        <v>0</v>
      </c>
      <c r="BA8267" s="1">
        <v>0</v>
      </c>
      <c r="BB8267" s="1">
        <v>0</v>
      </c>
      <c r="BC8267" s="1">
        <v>0</v>
      </c>
      <c r="BD8267" s="1">
        <v>0</v>
      </c>
      <c r="BE8267" s="1">
        <v>0</v>
      </c>
      <c r="BF8267" s="1">
        <v>0</v>
      </c>
      <c r="BG8267" s="1">
        <v>0</v>
      </c>
      <c r="BH8267" s="1">
        <v>0</v>
      </c>
      <c r="BI8267" s="1">
        <v>0</v>
      </c>
      <c r="BJ8267" s="1">
        <v>0</v>
      </c>
      <c r="BK8267" s="1">
        <v>0</v>
      </c>
    </row>
    <row r="8268" spans="2:63" x14ac:dyDescent="0.2">
      <c r="B8268" s="6" t="s">
        <v>197</v>
      </c>
      <c r="C8268" s="4" t="s">
        <v>80</v>
      </c>
      <c r="D8268" s="1">
        <v>0</v>
      </c>
      <c r="E8268" s="1">
        <v>0</v>
      </c>
      <c r="F8268" s="1">
        <v>0</v>
      </c>
      <c r="G8268" s="1">
        <v>0</v>
      </c>
      <c r="H8268" s="1">
        <v>0</v>
      </c>
      <c r="I8268" s="1">
        <v>0</v>
      </c>
      <c r="J8268" s="1">
        <v>0</v>
      </c>
      <c r="K8268" s="1">
        <v>0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0</v>
      </c>
      <c r="AA8268" s="1">
        <v>0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</row>
    <row r="8269" spans="2:63" x14ac:dyDescent="0.2">
      <c r="B8269" s="6" t="s">
        <v>197</v>
      </c>
      <c r="C8269" s="4" t="s">
        <v>81</v>
      </c>
      <c r="D8269" s="1">
        <v>0</v>
      </c>
      <c r="E8269" s="1">
        <v>0</v>
      </c>
      <c r="F8269" s="1">
        <v>0</v>
      </c>
      <c r="G8269" s="1">
        <v>0</v>
      </c>
      <c r="H8269" s="1">
        <v>0</v>
      </c>
      <c r="I8269" s="1">
        <v>0</v>
      </c>
      <c r="J8269" s="1">
        <v>0</v>
      </c>
      <c r="K8269" s="1">
        <v>0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0</v>
      </c>
      <c r="BD8269" s="1">
        <v>0</v>
      </c>
      <c r="BE8269" s="1">
        <v>0</v>
      </c>
      <c r="BF8269" s="1">
        <v>0</v>
      </c>
      <c r="BG8269" s="1">
        <v>0</v>
      </c>
      <c r="BH8269" s="1">
        <v>0</v>
      </c>
      <c r="BI8269" s="1">
        <v>0</v>
      </c>
      <c r="BJ8269" s="1">
        <v>0</v>
      </c>
      <c r="BK8269" s="1">
        <v>0</v>
      </c>
    </row>
    <row r="8270" spans="2:63" x14ac:dyDescent="0.2">
      <c r="B8270" s="6" t="s">
        <v>197</v>
      </c>
      <c r="C8270" s="4" t="s">
        <v>82</v>
      </c>
      <c r="D8270" s="1">
        <v>0</v>
      </c>
      <c r="E8270" s="1">
        <v>0</v>
      </c>
      <c r="F8270" s="1">
        <v>0</v>
      </c>
      <c r="G8270" s="1">
        <v>0</v>
      </c>
      <c r="H8270" s="1">
        <v>0</v>
      </c>
      <c r="I8270" s="1">
        <v>0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0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0</v>
      </c>
      <c r="BJ8270" s="1">
        <v>0</v>
      </c>
      <c r="BK8270" s="1">
        <v>0</v>
      </c>
    </row>
    <row r="8271" spans="2:63" x14ac:dyDescent="0.2">
      <c r="B8271" s="6" t="s">
        <v>197</v>
      </c>
      <c r="C8271" s="4" t="s">
        <v>83</v>
      </c>
      <c r="D8271" s="1">
        <v>0</v>
      </c>
      <c r="E8271" s="1">
        <v>0</v>
      </c>
      <c r="F8271" s="1">
        <v>0</v>
      </c>
      <c r="G8271" s="1">
        <v>0</v>
      </c>
      <c r="H8271" s="1">
        <v>0</v>
      </c>
      <c r="I8271" s="1">
        <v>0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0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>
        <v>0</v>
      </c>
      <c r="BF8271" s="1">
        <v>0</v>
      </c>
      <c r="BG8271" s="1">
        <v>0</v>
      </c>
      <c r="BH8271" s="1">
        <v>0</v>
      </c>
      <c r="BI8271" s="1">
        <v>0</v>
      </c>
      <c r="BJ8271" s="1">
        <v>0</v>
      </c>
      <c r="BK8271" s="1">
        <v>0</v>
      </c>
    </row>
    <row r="8272" spans="2:63" x14ac:dyDescent="0.2">
      <c r="B8272" s="6" t="s">
        <v>197</v>
      </c>
      <c r="C8272" s="4" t="s">
        <v>84</v>
      </c>
      <c r="D8272" s="1">
        <v>0</v>
      </c>
      <c r="E8272" s="1">
        <v>0</v>
      </c>
      <c r="F8272" s="1">
        <v>0</v>
      </c>
      <c r="G8272" s="1">
        <v>0</v>
      </c>
      <c r="H8272" s="1">
        <v>0</v>
      </c>
      <c r="I8272" s="1">
        <v>0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>
        <v>0</v>
      </c>
      <c r="BF8272" s="1">
        <v>0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</row>
    <row r="8273" spans="2:63" x14ac:dyDescent="0.2">
      <c r="B8273" s="6" t="s">
        <v>197</v>
      </c>
      <c r="C8273" s="4" t="s">
        <v>85</v>
      </c>
      <c r="D8273" s="1">
        <v>0</v>
      </c>
      <c r="E8273" s="1">
        <v>0</v>
      </c>
      <c r="F8273" s="1">
        <v>0</v>
      </c>
      <c r="G8273" s="1">
        <v>0</v>
      </c>
      <c r="H8273" s="1">
        <v>0</v>
      </c>
      <c r="I8273" s="1">
        <v>0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0</v>
      </c>
      <c r="BK8273" s="1">
        <v>0</v>
      </c>
    </row>
    <row r="8274" spans="2:63" x14ac:dyDescent="0.2">
      <c r="B8274" s="6" t="s">
        <v>197</v>
      </c>
      <c r="C8274" s="4" t="s">
        <v>86</v>
      </c>
      <c r="D8274" s="1">
        <v>0</v>
      </c>
      <c r="E8274" s="1">
        <v>0</v>
      </c>
      <c r="F8274" s="1">
        <v>0</v>
      </c>
      <c r="G8274" s="1">
        <v>0</v>
      </c>
      <c r="H8274" s="1">
        <v>0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0</v>
      </c>
      <c r="BD8274" s="1">
        <v>0</v>
      </c>
      <c r="BE8274" s="1">
        <v>0</v>
      </c>
      <c r="BF8274" s="1">
        <v>0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</row>
    <row r="8275" spans="2:63" x14ac:dyDescent="0.2">
      <c r="B8275" s="6" t="s">
        <v>197</v>
      </c>
      <c r="C8275" s="4" t="s">
        <v>87</v>
      </c>
      <c r="D8275" s="1">
        <v>0</v>
      </c>
      <c r="E8275" s="1">
        <v>0</v>
      </c>
      <c r="F8275" s="1">
        <v>0</v>
      </c>
      <c r="G8275" s="1">
        <v>0</v>
      </c>
      <c r="H8275" s="1">
        <v>0</v>
      </c>
      <c r="I8275" s="1">
        <v>0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0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0</v>
      </c>
      <c r="BB8275" s="1">
        <v>0</v>
      </c>
      <c r="BC8275" s="1">
        <v>0</v>
      </c>
      <c r="BD8275" s="1">
        <v>0</v>
      </c>
      <c r="BE8275" s="1">
        <v>0</v>
      </c>
      <c r="BF8275" s="1">
        <v>0</v>
      </c>
      <c r="BG8275" s="1">
        <v>0</v>
      </c>
      <c r="BH8275" s="1">
        <v>0</v>
      </c>
      <c r="BI8275" s="1">
        <v>0</v>
      </c>
      <c r="BJ8275" s="1">
        <v>0</v>
      </c>
      <c r="BK8275" s="1">
        <v>0</v>
      </c>
    </row>
    <row r="8276" spans="2:63" x14ac:dyDescent="0.2">
      <c r="B8276" s="6" t="s">
        <v>197</v>
      </c>
      <c r="C8276" s="4" t="s">
        <v>88</v>
      </c>
      <c r="D8276" s="1">
        <v>0</v>
      </c>
      <c r="E8276" s="1">
        <v>0</v>
      </c>
      <c r="F8276" s="1">
        <v>0</v>
      </c>
      <c r="G8276" s="1">
        <v>0</v>
      </c>
      <c r="H8276" s="1">
        <v>0</v>
      </c>
      <c r="I8276" s="1">
        <v>0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0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0</v>
      </c>
      <c r="AP8276" s="1">
        <v>0</v>
      </c>
      <c r="AQ8276" s="1">
        <v>0</v>
      </c>
      <c r="AR8276" s="1">
        <v>0</v>
      </c>
      <c r="AS8276" s="1">
        <v>0</v>
      </c>
      <c r="AT8276" s="1">
        <v>0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0</v>
      </c>
      <c r="BE8276" s="1">
        <v>0</v>
      </c>
      <c r="BF8276" s="1">
        <v>0</v>
      </c>
      <c r="BG8276" s="1">
        <v>0</v>
      </c>
      <c r="BH8276" s="1">
        <v>0</v>
      </c>
      <c r="BI8276" s="1">
        <v>0</v>
      </c>
      <c r="BJ8276" s="1">
        <v>0</v>
      </c>
      <c r="BK8276" s="1">
        <v>0</v>
      </c>
    </row>
    <row r="8277" spans="2:63" x14ac:dyDescent="0.2">
      <c r="B8277" s="6" t="s">
        <v>197</v>
      </c>
      <c r="C8277" s="4" t="s">
        <v>89</v>
      </c>
      <c r="D8277" s="1">
        <v>0</v>
      </c>
      <c r="E8277" s="1">
        <v>0</v>
      </c>
      <c r="F8277" s="1">
        <v>0</v>
      </c>
      <c r="G8277" s="1">
        <v>0</v>
      </c>
      <c r="H8277" s="1">
        <v>0</v>
      </c>
      <c r="I8277" s="1">
        <v>0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0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0</v>
      </c>
      <c r="BI8277" s="1">
        <v>0</v>
      </c>
      <c r="BJ8277" s="1">
        <v>0</v>
      </c>
      <c r="BK8277" s="1">
        <v>0</v>
      </c>
    </row>
    <row r="8278" spans="2:63" x14ac:dyDescent="0.2">
      <c r="B8278" s="6" t="s">
        <v>197</v>
      </c>
      <c r="C8278" s="4" t="s">
        <v>90</v>
      </c>
      <c r="D8278" s="1">
        <v>0</v>
      </c>
      <c r="E8278" s="1">
        <v>0</v>
      </c>
      <c r="F8278" s="1">
        <v>0</v>
      </c>
      <c r="G8278" s="1">
        <v>0</v>
      </c>
      <c r="H8278" s="1">
        <v>0</v>
      </c>
      <c r="I8278" s="1">
        <v>0</v>
      </c>
      <c r="J8278" s="1">
        <v>0</v>
      </c>
      <c r="K8278" s="1">
        <v>0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0</v>
      </c>
      <c r="BD8278" s="1">
        <v>0</v>
      </c>
      <c r="BE8278" s="1">
        <v>0</v>
      </c>
      <c r="BF8278" s="1">
        <v>0</v>
      </c>
      <c r="BG8278" s="1">
        <v>0</v>
      </c>
      <c r="BH8278" s="1">
        <v>0</v>
      </c>
      <c r="BI8278" s="1">
        <v>0</v>
      </c>
      <c r="BJ8278" s="1">
        <v>0</v>
      </c>
      <c r="BK8278" s="1">
        <v>0</v>
      </c>
    </row>
    <row r="8279" spans="2:63" x14ac:dyDescent="0.2">
      <c r="B8279" s="6" t="s">
        <v>197</v>
      </c>
      <c r="C8279" s="4" t="s">
        <v>91</v>
      </c>
      <c r="D8279" s="1">
        <v>0</v>
      </c>
      <c r="E8279" s="1">
        <v>0</v>
      </c>
      <c r="F8279" s="1">
        <v>0</v>
      </c>
      <c r="G8279" s="1">
        <v>0</v>
      </c>
      <c r="H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0</v>
      </c>
      <c r="AB8279" s="1">
        <v>0</v>
      </c>
      <c r="AC8279" s="1">
        <v>0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0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0</v>
      </c>
    </row>
    <row r="8280" spans="2:63" x14ac:dyDescent="0.2">
      <c r="B8280" s="6" t="s">
        <v>197</v>
      </c>
      <c r="C8280" s="4" t="s">
        <v>92</v>
      </c>
      <c r="D8280" s="1">
        <v>0</v>
      </c>
      <c r="E8280" s="1">
        <v>0</v>
      </c>
      <c r="F8280" s="1">
        <v>0</v>
      </c>
      <c r="G8280" s="1">
        <v>0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0</v>
      </c>
      <c r="U8280" s="1">
        <v>0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0</v>
      </c>
      <c r="AV8280" s="1">
        <v>0</v>
      </c>
      <c r="AW8280" s="1">
        <v>0</v>
      </c>
      <c r="AX8280" s="1">
        <v>0</v>
      </c>
      <c r="AY8280" s="1">
        <v>0</v>
      </c>
      <c r="AZ8280" s="1">
        <v>0</v>
      </c>
      <c r="BA8280" s="1">
        <v>0</v>
      </c>
      <c r="BB8280" s="1">
        <v>0</v>
      </c>
      <c r="BC8280" s="1">
        <v>0</v>
      </c>
      <c r="BD8280" s="1">
        <v>0</v>
      </c>
      <c r="BE8280" s="1">
        <v>0</v>
      </c>
      <c r="BF8280" s="1">
        <v>0</v>
      </c>
      <c r="BG8280" s="1">
        <v>0</v>
      </c>
      <c r="BH8280" s="1">
        <v>0</v>
      </c>
      <c r="BI8280" s="1">
        <v>0</v>
      </c>
      <c r="BJ8280" s="1">
        <v>0</v>
      </c>
      <c r="BK8280" s="1">
        <v>0</v>
      </c>
    </row>
    <row r="8281" spans="2:63" x14ac:dyDescent="0.2">
      <c r="B8281" s="6" t="s">
        <v>197</v>
      </c>
      <c r="C8281" s="4" t="s">
        <v>93</v>
      </c>
      <c r="D8281" s="1">
        <v>0</v>
      </c>
      <c r="E8281" s="1">
        <v>0</v>
      </c>
      <c r="F8281" s="1">
        <v>0</v>
      </c>
      <c r="G8281" s="1">
        <v>0</v>
      </c>
      <c r="H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</row>
    <row r="8282" spans="2:63" x14ac:dyDescent="0.2">
      <c r="B8282" s="6" t="s">
        <v>197</v>
      </c>
      <c r="C8282" s="4" t="s">
        <v>94</v>
      </c>
      <c r="D8282" s="1">
        <v>0</v>
      </c>
      <c r="E8282" s="1">
        <v>0</v>
      </c>
      <c r="F8282" s="1">
        <v>0</v>
      </c>
      <c r="G8282" s="1">
        <v>0</v>
      </c>
      <c r="H8282" s="1">
        <v>0</v>
      </c>
      <c r="I8282" s="1">
        <v>0</v>
      </c>
      <c r="J8282" s="1">
        <v>0</v>
      </c>
      <c r="K8282" s="1">
        <v>0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0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</row>
    <row r="8283" spans="2:63" x14ac:dyDescent="0.2">
      <c r="B8283" s="6" t="s">
        <v>197</v>
      </c>
      <c r="C8283" s="4" t="s">
        <v>95</v>
      </c>
      <c r="D8283" s="1">
        <v>0</v>
      </c>
      <c r="E8283" s="1">
        <v>0</v>
      </c>
      <c r="F8283" s="1">
        <v>0</v>
      </c>
      <c r="G8283" s="1">
        <v>0</v>
      </c>
      <c r="H8283" s="1">
        <v>0</v>
      </c>
      <c r="I8283" s="1">
        <v>0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</row>
    <row r="8284" spans="2:63" x14ac:dyDescent="0.2">
      <c r="B8284" s="6" t="s">
        <v>197</v>
      </c>
      <c r="C8284" s="4" t="s">
        <v>96</v>
      </c>
      <c r="D8284" s="1">
        <v>0</v>
      </c>
      <c r="E8284" s="1">
        <v>0</v>
      </c>
      <c r="F8284" s="1">
        <v>0</v>
      </c>
      <c r="G8284" s="1">
        <v>0</v>
      </c>
      <c r="H8284" s="1">
        <v>0</v>
      </c>
      <c r="I8284" s="1">
        <v>0</v>
      </c>
      <c r="J8284" s="1">
        <v>0</v>
      </c>
      <c r="K8284" s="1">
        <v>0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</row>
    <row r="8285" spans="2:63" x14ac:dyDescent="0.2">
      <c r="B8285" s="6" t="s">
        <v>197</v>
      </c>
      <c r="C8285" s="4" t="s">
        <v>97</v>
      </c>
      <c r="D8285" s="1">
        <v>0</v>
      </c>
      <c r="E8285" s="1">
        <v>0</v>
      </c>
      <c r="F8285" s="1">
        <v>0</v>
      </c>
      <c r="G8285" s="1">
        <v>0</v>
      </c>
      <c r="H8285" s="1">
        <v>0</v>
      </c>
      <c r="I8285" s="1">
        <v>0</v>
      </c>
      <c r="J8285" s="1">
        <v>0</v>
      </c>
      <c r="K8285" s="1">
        <v>0</v>
      </c>
      <c r="L8285" s="1">
        <v>0</v>
      </c>
      <c r="M8285" s="1">
        <v>0</v>
      </c>
      <c r="N8285" s="1">
        <v>0</v>
      </c>
      <c r="O8285" s="1">
        <v>0</v>
      </c>
      <c r="P8285" s="1">
        <v>0</v>
      </c>
      <c r="Q8285" s="1">
        <v>0</v>
      </c>
      <c r="R8285" s="1">
        <v>0</v>
      </c>
      <c r="S8285" s="1">
        <v>0</v>
      </c>
      <c r="T8285" s="1">
        <v>0</v>
      </c>
      <c r="U8285" s="1">
        <v>0</v>
      </c>
      <c r="V8285" s="1">
        <v>0</v>
      </c>
      <c r="W8285" s="1">
        <v>0</v>
      </c>
      <c r="X8285" s="1">
        <v>0</v>
      </c>
      <c r="Y8285" s="1">
        <v>0</v>
      </c>
      <c r="Z8285" s="1">
        <v>0</v>
      </c>
      <c r="AA8285" s="1">
        <v>0</v>
      </c>
      <c r="AB8285" s="1">
        <v>0</v>
      </c>
      <c r="AC8285" s="1">
        <v>0</v>
      </c>
      <c r="AD8285" s="1">
        <v>0</v>
      </c>
      <c r="AE8285" s="1">
        <v>0</v>
      </c>
      <c r="AF8285" s="1">
        <v>0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0</v>
      </c>
      <c r="AP8285" s="1">
        <v>0</v>
      </c>
      <c r="AQ8285" s="1">
        <v>0</v>
      </c>
      <c r="AR8285" s="1">
        <v>0</v>
      </c>
      <c r="AS8285" s="1">
        <v>0</v>
      </c>
      <c r="AT8285" s="1">
        <v>0</v>
      </c>
      <c r="AU8285" s="1">
        <v>0</v>
      </c>
      <c r="AV8285" s="1">
        <v>0</v>
      </c>
      <c r="AW8285" s="1">
        <v>0</v>
      </c>
      <c r="AX8285" s="1">
        <v>0</v>
      </c>
      <c r="AY8285" s="1">
        <v>0</v>
      </c>
      <c r="AZ8285" s="1">
        <v>0</v>
      </c>
      <c r="BA8285" s="1">
        <v>0</v>
      </c>
      <c r="BB8285" s="1">
        <v>0</v>
      </c>
      <c r="BC8285" s="1">
        <v>0</v>
      </c>
      <c r="BD8285" s="1">
        <v>0</v>
      </c>
      <c r="BE8285" s="1">
        <v>0</v>
      </c>
      <c r="BF8285" s="1">
        <v>0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</row>
    <row r="8286" spans="2:63" x14ac:dyDescent="0.2">
      <c r="B8286" s="6" t="s">
        <v>197</v>
      </c>
      <c r="C8286" s="4" t="s">
        <v>98</v>
      </c>
      <c r="D8286" s="1">
        <v>0</v>
      </c>
      <c r="E8286" s="1">
        <v>0</v>
      </c>
      <c r="F8286" s="1">
        <v>0</v>
      </c>
      <c r="G8286" s="1">
        <v>0</v>
      </c>
      <c r="H8286" s="1">
        <v>0</v>
      </c>
      <c r="I8286" s="1">
        <v>0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>
        <v>0</v>
      </c>
      <c r="BF8286" s="1">
        <v>0</v>
      </c>
      <c r="BG8286" s="1">
        <v>0</v>
      </c>
      <c r="BH8286" s="1">
        <v>0</v>
      </c>
      <c r="BI8286" s="1">
        <v>0</v>
      </c>
      <c r="BJ8286" s="1">
        <v>0</v>
      </c>
      <c r="BK8286" s="1">
        <v>0</v>
      </c>
    </row>
    <row r="8287" spans="2:63" x14ac:dyDescent="0.2">
      <c r="B8287" s="6" t="s">
        <v>197</v>
      </c>
      <c r="C8287" s="4" t="s">
        <v>99</v>
      </c>
      <c r="D8287" s="1">
        <v>0</v>
      </c>
      <c r="E8287" s="1">
        <v>0</v>
      </c>
      <c r="F8287" s="1">
        <v>0</v>
      </c>
      <c r="G8287" s="1">
        <v>0</v>
      </c>
      <c r="H8287" s="1">
        <v>0</v>
      </c>
      <c r="I8287" s="1">
        <v>0</v>
      </c>
      <c r="J8287" s="1">
        <v>0</v>
      </c>
      <c r="K8287" s="1">
        <v>0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>
        <v>0</v>
      </c>
      <c r="BF8287" s="1">
        <v>0</v>
      </c>
      <c r="BG8287" s="1">
        <v>0</v>
      </c>
      <c r="BH8287" s="1">
        <v>0</v>
      </c>
      <c r="BI8287" s="1">
        <v>0</v>
      </c>
      <c r="BJ8287" s="1">
        <v>0</v>
      </c>
      <c r="BK8287" s="1">
        <v>0</v>
      </c>
    </row>
    <row r="8288" spans="2:63" x14ac:dyDescent="0.2">
      <c r="B8288" s="6" t="s">
        <v>197</v>
      </c>
      <c r="C8288" s="4" t="s">
        <v>100</v>
      </c>
      <c r="D8288" s="1">
        <v>0</v>
      </c>
      <c r="E8288" s="1">
        <v>0</v>
      </c>
      <c r="F8288" s="1">
        <v>0</v>
      </c>
      <c r="G8288" s="1">
        <v>0</v>
      </c>
      <c r="H8288" s="1">
        <v>0</v>
      </c>
      <c r="I8288" s="1">
        <v>0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0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>
        <v>0</v>
      </c>
      <c r="BF8288" s="1">
        <v>0</v>
      </c>
      <c r="BG8288" s="1">
        <v>0</v>
      </c>
      <c r="BH8288" s="1">
        <v>0</v>
      </c>
      <c r="BI8288" s="1">
        <v>0</v>
      </c>
      <c r="BJ8288" s="1">
        <v>0</v>
      </c>
      <c r="BK8288" s="1">
        <v>0</v>
      </c>
    </row>
    <row r="8289" spans="2:63" x14ac:dyDescent="0.2">
      <c r="B8289" s="6" t="s">
        <v>197</v>
      </c>
      <c r="C8289" s="4" t="s">
        <v>101</v>
      </c>
      <c r="D8289" s="1">
        <v>0</v>
      </c>
      <c r="E8289" s="1">
        <v>0</v>
      </c>
      <c r="F8289" s="1">
        <v>0</v>
      </c>
      <c r="G8289" s="1">
        <v>0</v>
      </c>
      <c r="H8289" s="1">
        <v>0</v>
      </c>
      <c r="I8289" s="1">
        <v>0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X8289" s="1">
        <v>0</v>
      </c>
      <c r="Y8289" s="1">
        <v>0</v>
      </c>
      <c r="Z8289" s="1">
        <v>0</v>
      </c>
      <c r="AA8289" s="1">
        <v>0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0</v>
      </c>
      <c r="BA8289" s="1">
        <v>0</v>
      </c>
      <c r="BB8289" s="1">
        <v>0</v>
      </c>
      <c r="BC8289" s="1">
        <v>0</v>
      </c>
      <c r="BD8289" s="1">
        <v>0</v>
      </c>
      <c r="BE8289" s="1">
        <v>0</v>
      </c>
      <c r="BF8289" s="1">
        <v>0</v>
      </c>
      <c r="BG8289" s="1">
        <v>0</v>
      </c>
      <c r="BH8289" s="1">
        <v>0</v>
      </c>
      <c r="BI8289" s="1">
        <v>0</v>
      </c>
      <c r="BJ8289" s="1">
        <v>0</v>
      </c>
      <c r="BK8289" s="1">
        <v>0</v>
      </c>
    </row>
    <row r="8290" spans="2:63" x14ac:dyDescent="0.2">
      <c r="B8290" s="6" t="s">
        <v>197</v>
      </c>
      <c r="C8290" s="4" t="s">
        <v>102</v>
      </c>
      <c r="D8290" s="1">
        <v>0</v>
      </c>
      <c r="E8290" s="1">
        <v>0</v>
      </c>
      <c r="F8290" s="1">
        <v>0</v>
      </c>
      <c r="G8290" s="1">
        <v>0</v>
      </c>
      <c r="H8290" s="1">
        <v>0</v>
      </c>
      <c r="I8290" s="1">
        <v>0</v>
      </c>
      <c r="J8290" s="1">
        <v>0</v>
      </c>
      <c r="K8290" s="1">
        <v>0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0</v>
      </c>
      <c r="U8290" s="1">
        <v>0</v>
      </c>
      <c r="V8290" s="1">
        <v>0</v>
      </c>
      <c r="W8290" s="1">
        <v>0</v>
      </c>
      <c r="X8290" s="1">
        <v>0</v>
      </c>
      <c r="Y8290" s="1">
        <v>0</v>
      </c>
      <c r="Z8290" s="1">
        <v>0</v>
      </c>
      <c r="AA8290" s="1">
        <v>0</v>
      </c>
      <c r="AB8290" s="1">
        <v>0</v>
      </c>
      <c r="AC8290" s="1">
        <v>0</v>
      </c>
      <c r="AD8290" s="1">
        <v>0</v>
      </c>
      <c r="AE8290" s="1">
        <v>0</v>
      </c>
      <c r="AF8290" s="1">
        <v>0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0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0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0</v>
      </c>
    </row>
    <row r="8291" spans="2:63" x14ac:dyDescent="0.2">
      <c r="B8291" s="6" t="s">
        <v>197</v>
      </c>
      <c r="C8291" s="4" t="s">
        <v>103</v>
      </c>
      <c r="D8291" s="1">
        <v>0</v>
      </c>
      <c r="E8291" s="1">
        <v>0</v>
      </c>
      <c r="F8291" s="1">
        <v>0</v>
      </c>
      <c r="G8291" s="1">
        <v>0</v>
      </c>
      <c r="H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0</v>
      </c>
      <c r="P8291" s="1">
        <v>0</v>
      </c>
      <c r="Q8291" s="1">
        <v>0</v>
      </c>
      <c r="R8291" s="1">
        <v>0</v>
      </c>
      <c r="S8291" s="1">
        <v>0</v>
      </c>
      <c r="T8291" s="1">
        <v>0</v>
      </c>
      <c r="U8291" s="1">
        <v>0</v>
      </c>
      <c r="V8291" s="1">
        <v>0</v>
      </c>
      <c r="W8291" s="1">
        <v>0</v>
      </c>
      <c r="X8291" s="1">
        <v>0</v>
      </c>
      <c r="Y8291" s="1">
        <v>0</v>
      </c>
      <c r="Z8291" s="1">
        <v>0</v>
      </c>
      <c r="AA8291" s="1">
        <v>0</v>
      </c>
      <c r="AB8291" s="1">
        <v>0</v>
      </c>
      <c r="AC8291" s="1">
        <v>0</v>
      </c>
      <c r="AD8291" s="1">
        <v>0</v>
      </c>
      <c r="AE8291" s="1">
        <v>0</v>
      </c>
      <c r="AF8291" s="1">
        <v>0</v>
      </c>
      <c r="AG8291" s="1">
        <v>0</v>
      </c>
      <c r="AH8291" s="1">
        <v>0</v>
      </c>
      <c r="AI8291" s="1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0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0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0</v>
      </c>
      <c r="BC8291" s="1">
        <v>0</v>
      </c>
      <c r="BD8291" s="1">
        <v>0</v>
      </c>
      <c r="BE8291" s="1">
        <v>0</v>
      </c>
      <c r="BF8291" s="1">
        <v>0</v>
      </c>
      <c r="BG8291" s="1">
        <v>0</v>
      </c>
      <c r="BH8291" s="1">
        <v>0</v>
      </c>
      <c r="BI8291" s="1">
        <v>0</v>
      </c>
      <c r="BJ8291" s="1">
        <v>0</v>
      </c>
      <c r="BK8291" s="1">
        <v>0</v>
      </c>
    </row>
    <row r="8292" spans="2:63" x14ac:dyDescent="0.2">
      <c r="B8292" s="6" t="s">
        <v>197</v>
      </c>
      <c r="C8292" s="4" t="s">
        <v>104</v>
      </c>
      <c r="D8292" s="1">
        <v>0</v>
      </c>
      <c r="E8292" s="1">
        <v>0</v>
      </c>
      <c r="F8292" s="1">
        <v>0</v>
      </c>
      <c r="G8292" s="1">
        <v>0</v>
      </c>
      <c r="H8292" s="1">
        <v>0</v>
      </c>
      <c r="I8292" s="1">
        <v>0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0</v>
      </c>
      <c r="BH8292" s="1">
        <v>0</v>
      </c>
      <c r="BI8292" s="1">
        <v>0</v>
      </c>
      <c r="BJ8292" s="1">
        <v>0</v>
      </c>
      <c r="BK8292" s="1">
        <v>0</v>
      </c>
    </row>
    <row r="8293" spans="2:63" x14ac:dyDescent="0.2">
      <c r="B8293" s="6" t="s">
        <v>197</v>
      </c>
      <c r="C8293" s="4" t="s">
        <v>105</v>
      </c>
      <c r="D8293" s="1">
        <v>0</v>
      </c>
      <c r="E8293" s="1">
        <v>0</v>
      </c>
      <c r="F8293" s="1">
        <v>0</v>
      </c>
      <c r="G8293" s="1">
        <v>0</v>
      </c>
      <c r="H8293" s="1">
        <v>0</v>
      </c>
      <c r="I8293" s="1">
        <v>0</v>
      </c>
      <c r="J8293" s="1">
        <v>0</v>
      </c>
      <c r="K8293" s="1">
        <v>0</v>
      </c>
      <c r="L8293" s="1">
        <v>0</v>
      </c>
      <c r="M8293" s="1">
        <v>0</v>
      </c>
      <c r="N8293" s="1">
        <v>0</v>
      </c>
      <c r="O8293" s="1">
        <v>0</v>
      </c>
      <c r="P8293" s="1">
        <v>0</v>
      </c>
      <c r="Q8293" s="1">
        <v>0</v>
      </c>
      <c r="R8293" s="1">
        <v>0</v>
      </c>
      <c r="S8293" s="1">
        <v>0</v>
      </c>
      <c r="T8293" s="1">
        <v>0</v>
      </c>
      <c r="U8293" s="1">
        <v>0</v>
      </c>
      <c r="V8293" s="1">
        <v>0</v>
      </c>
      <c r="W8293" s="1">
        <v>0</v>
      </c>
      <c r="X8293" s="1">
        <v>0</v>
      </c>
      <c r="Y8293" s="1">
        <v>0</v>
      </c>
      <c r="Z8293" s="1">
        <v>0</v>
      </c>
      <c r="AA8293" s="1">
        <v>0</v>
      </c>
      <c r="AB8293" s="1">
        <v>0</v>
      </c>
      <c r="AC8293" s="1">
        <v>0</v>
      </c>
      <c r="AD8293" s="1">
        <v>0</v>
      </c>
      <c r="AE8293" s="1">
        <v>0</v>
      </c>
      <c r="AF8293" s="1">
        <v>0</v>
      </c>
      <c r="AG8293" s="1">
        <v>0</v>
      </c>
      <c r="AH8293" s="1">
        <v>0</v>
      </c>
      <c r="AI8293" s="1">
        <v>0</v>
      </c>
      <c r="AJ8293" s="1">
        <v>0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0</v>
      </c>
      <c r="AU8293" s="1">
        <v>0</v>
      </c>
      <c r="AV8293" s="1">
        <v>0</v>
      </c>
      <c r="AW8293" s="1">
        <v>0</v>
      </c>
      <c r="AX8293" s="1">
        <v>0</v>
      </c>
      <c r="AY8293" s="1">
        <v>0</v>
      </c>
      <c r="AZ8293" s="1">
        <v>0</v>
      </c>
      <c r="BA8293" s="1">
        <v>0</v>
      </c>
      <c r="BB8293" s="1">
        <v>0</v>
      </c>
      <c r="BC8293" s="1">
        <v>0</v>
      </c>
      <c r="BD8293" s="1">
        <v>0</v>
      </c>
      <c r="BE8293" s="1">
        <v>0</v>
      </c>
      <c r="BF8293" s="1">
        <v>0</v>
      </c>
      <c r="BG8293" s="1">
        <v>0</v>
      </c>
      <c r="BH8293" s="1">
        <v>0</v>
      </c>
      <c r="BI8293" s="1">
        <v>0</v>
      </c>
      <c r="BJ8293" s="1">
        <v>0</v>
      </c>
      <c r="BK8293" s="1">
        <v>0</v>
      </c>
    </row>
    <row r="8294" spans="2:63" x14ac:dyDescent="0.2">
      <c r="B8294" s="6" t="s">
        <v>197</v>
      </c>
      <c r="C8294" s="4" t="s">
        <v>106</v>
      </c>
      <c r="D8294" s="1">
        <v>0</v>
      </c>
      <c r="E8294" s="1">
        <v>0</v>
      </c>
      <c r="F8294" s="1">
        <v>0</v>
      </c>
      <c r="G8294" s="1">
        <v>0</v>
      </c>
      <c r="H8294" s="1">
        <v>0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0</v>
      </c>
      <c r="AS8294" s="1">
        <v>0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0</v>
      </c>
      <c r="BH8294" s="1">
        <v>0</v>
      </c>
      <c r="BI8294" s="1">
        <v>0</v>
      </c>
      <c r="BJ8294" s="1">
        <v>0</v>
      </c>
      <c r="BK8294" s="1">
        <v>0</v>
      </c>
    </row>
    <row r="8295" spans="2:63" x14ac:dyDescent="0.2">
      <c r="B8295" s="6" t="s">
        <v>197</v>
      </c>
      <c r="C8295" s="4" t="s">
        <v>107</v>
      </c>
      <c r="D8295" s="1">
        <v>0</v>
      </c>
      <c r="E8295" s="1">
        <v>0</v>
      </c>
      <c r="F8295" s="1">
        <v>0</v>
      </c>
      <c r="G8295" s="1">
        <v>0</v>
      </c>
      <c r="H8295" s="1">
        <v>0</v>
      </c>
      <c r="I8295" s="1">
        <v>0</v>
      </c>
      <c r="J8295" s="1">
        <v>0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0</v>
      </c>
      <c r="V8295" s="1">
        <v>0</v>
      </c>
      <c r="W8295" s="1">
        <v>0</v>
      </c>
      <c r="X8295" s="1">
        <v>0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0</v>
      </c>
      <c r="AZ8295" s="1">
        <v>0</v>
      </c>
      <c r="BA8295" s="1">
        <v>0</v>
      </c>
      <c r="BB8295" s="1">
        <v>0</v>
      </c>
      <c r="BC8295" s="1">
        <v>0</v>
      </c>
      <c r="BD8295" s="1">
        <v>0</v>
      </c>
      <c r="BE8295" s="1">
        <v>0</v>
      </c>
      <c r="BF8295" s="1">
        <v>0</v>
      </c>
      <c r="BG8295" s="1">
        <v>0</v>
      </c>
      <c r="BH8295" s="1">
        <v>0</v>
      </c>
      <c r="BI8295" s="1">
        <v>0</v>
      </c>
      <c r="BJ8295" s="1">
        <v>0</v>
      </c>
      <c r="BK8295" s="1">
        <v>0</v>
      </c>
    </row>
    <row r="8296" spans="2:63" x14ac:dyDescent="0.2">
      <c r="B8296" s="6" t="s">
        <v>197</v>
      </c>
      <c r="C8296" s="4" t="s">
        <v>108</v>
      </c>
      <c r="D8296" s="1">
        <v>0</v>
      </c>
      <c r="E8296" s="1">
        <v>0</v>
      </c>
      <c r="F8296" s="1">
        <v>0</v>
      </c>
      <c r="G8296" s="1">
        <v>0</v>
      </c>
      <c r="H8296" s="1">
        <v>0</v>
      </c>
      <c r="I8296" s="1">
        <v>0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0</v>
      </c>
      <c r="AC8296" s="1">
        <v>0</v>
      </c>
      <c r="AD8296" s="1">
        <v>0</v>
      </c>
      <c r="AE8296" s="1">
        <v>0</v>
      </c>
      <c r="AF8296" s="1">
        <v>0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</row>
    <row r="8297" spans="2:63" x14ac:dyDescent="0.2">
      <c r="B8297" s="6" t="s">
        <v>197</v>
      </c>
      <c r="C8297" s="4" t="s">
        <v>109</v>
      </c>
      <c r="D8297" s="1">
        <v>0</v>
      </c>
      <c r="E8297" s="1">
        <v>0</v>
      </c>
      <c r="F8297" s="1">
        <v>0</v>
      </c>
      <c r="G8297" s="1">
        <v>0</v>
      </c>
      <c r="H8297" s="1">
        <v>0</v>
      </c>
      <c r="I8297" s="1">
        <v>0</v>
      </c>
      <c r="J8297" s="1">
        <v>0</v>
      </c>
      <c r="K8297" s="1">
        <v>0</v>
      </c>
      <c r="L8297" s="1">
        <v>0</v>
      </c>
      <c r="M8297" s="1">
        <v>0</v>
      </c>
      <c r="N8297" s="1">
        <v>0</v>
      </c>
      <c r="O8297" s="1">
        <v>0</v>
      </c>
      <c r="P8297" s="1">
        <v>0</v>
      </c>
      <c r="Q8297" s="1">
        <v>0</v>
      </c>
      <c r="R8297" s="1">
        <v>0</v>
      </c>
      <c r="S8297" s="1">
        <v>0</v>
      </c>
      <c r="T8297" s="1">
        <v>0</v>
      </c>
      <c r="U8297" s="1">
        <v>0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0</v>
      </c>
      <c r="AB8297" s="1">
        <v>0</v>
      </c>
      <c r="AC8297" s="1">
        <v>0</v>
      </c>
      <c r="AD8297" s="1">
        <v>0</v>
      </c>
      <c r="AE8297" s="1">
        <v>0</v>
      </c>
      <c r="AF8297" s="1">
        <v>0</v>
      </c>
      <c r="AG8297" s="1">
        <v>0</v>
      </c>
      <c r="AH8297" s="1">
        <v>0</v>
      </c>
      <c r="AI8297" s="1">
        <v>0</v>
      </c>
      <c r="AJ8297" s="1">
        <v>0</v>
      </c>
      <c r="AK8297" s="1">
        <v>0</v>
      </c>
      <c r="AL8297" s="1">
        <v>0</v>
      </c>
      <c r="AM8297" s="1">
        <v>0</v>
      </c>
      <c r="AN8297" s="1">
        <v>0</v>
      </c>
      <c r="AO8297" s="1">
        <v>0</v>
      </c>
      <c r="AP8297" s="1">
        <v>0</v>
      </c>
      <c r="AQ8297" s="1">
        <v>0</v>
      </c>
      <c r="AR8297" s="1">
        <v>0</v>
      </c>
      <c r="AS8297" s="1">
        <v>0</v>
      </c>
      <c r="AT8297" s="1">
        <v>0</v>
      </c>
      <c r="AU8297" s="1">
        <v>0</v>
      </c>
      <c r="AV8297" s="1">
        <v>0</v>
      </c>
      <c r="AW8297" s="1">
        <v>0</v>
      </c>
      <c r="AX8297" s="1">
        <v>0</v>
      </c>
      <c r="AY8297" s="1">
        <v>0</v>
      </c>
      <c r="AZ8297" s="1">
        <v>0</v>
      </c>
      <c r="BA8297" s="1">
        <v>0</v>
      </c>
      <c r="BB8297" s="1">
        <v>0</v>
      </c>
      <c r="BC8297" s="1">
        <v>0</v>
      </c>
      <c r="BD8297" s="1">
        <v>0</v>
      </c>
      <c r="BE8297" s="1">
        <v>0</v>
      </c>
      <c r="BF8297" s="1">
        <v>0</v>
      </c>
      <c r="BG8297" s="1">
        <v>0</v>
      </c>
      <c r="BH8297" s="1">
        <v>0</v>
      </c>
      <c r="BI8297" s="1">
        <v>0</v>
      </c>
      <c r="BJ8297" s="1">
        <v>0</v>
      </c>
      <c r="BK8297" s="1">
        <v>0</v>
      </c>
    </row>
    <row r="8298" spans="2:63" x14ac:dyDescent="0.2">
      <c r="B8298" s="6" t="s">
        <v>197</v>
      </c>
      <c r="C8298" s="4" t="s">
        <v>110</v>
      </c>
      <c r="D8298" s="1">
        <v>0</v>
      </c>
      <c r="E8298" s="1">
        <v>0</v>
      </c>
      <c r="F8298" s="1">
        <v>0</v>
      </c>
      <c r="G8298" s="1">
        <v>0</v>
      </c>
      <c r="H8298" s="1">
        <v>0</v>
      </c>
      <c r="I8298" s="1">
        <v>0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0</v>
      </c>
      <c r="BE8298" s="1">
        <v>0</v>
      </c>
      <c r="BF8298" s="1">
        <v>0</v>
      </c>
      <c r="BG8298" s="1">
        <v>0</v>
      </c>
      <c r="BH8298" s="1">
        <v>0</v>
      </c>
      <c r="BI8298" s="1">
        <v>0</v>
      </c>
      <c r="BJ8298" s="1">
        <v>0</v>
      </c>
      <c r="BK8298" s="1">
        <v>0</v>
      </c>
    </row>
    <row r="8299" spans="2:63" x14ac:dyDescent="0.2">
      <c r="B8299" s="6" t="s">
        <v>197</v>
      </c>
      <c r="C8299" s="4" t="s">
        <v>111</v>
      </c>
      <c r="D8299" s="1">
        <v>0</v>
      </c>
      <c r="E8299" s="1">
        <v>0</v>
      </c>
      <c r="F8299" s="1">
        <v>0</v>
      </c>
      <c r="G8299" s="1">
        <v>0</v>
      </c>
      <c r="H8299" s="1">
        <v>0</v>
      </c>
      <c r="I8299" s="1">
        <v>0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0</v>
      </c>
      <c r="BD8299" s="1">
        <v>0</v>
      </c>
      <c r="BE8299" s="1">
        <v>0</v>
      </c>
      <c r="BF8299" s="1">
        <v>0</v>
      </c>
      <c r="BG8299" s="1">
        <v>0</v>
      </c>
      <c r="BH8299" s="1">
        <v>0</v>
      </c>
      <c r="BI8299" s="1">
        <v>0</v>
      </c>
      <c r="BJ8299" s="1">
        <v>0</v>
      </c>
      <c r="BK8299" s="1">
        <v>0</v>
      </c>
    </row>
    <row r="8300" spans="2:63" x14ac:dyDescent="0.2">
      <c r="B8300" s="6" t="s">
        <v>197</v>
      </c>
      <c r="C8300" s="4" t="s">
        <v>112</v>
      </c>
      <c r="D8300" s="1">
        <v>0</v>
      </c>
      <c r="E8300" s="1">
        <v>0</v>
      </c>
      <c r="F8300" s="1">
        <v>0</v>
      </c>
      <c r="G8300" s="1">
        <v>0</v>
      </c>
      <c r="H8300" s="1">
        <v>0</v>
      </c>
      <c r="I8300" s="1">
        <v>0</v>
      </c>
      <c r="J8300" s="1">
        <v>0</v>
      </c>
      <c r="K8300" s="1">
        <v>0</v>
      </c>
      <c r="L8300" s="1">
        <v>0</v>
      </c>
      <c r="M8300" s="1">
        <v>0</v>
      </c>
      <c r="N8300" s="1">
        <v>0</v>
      </c>
      <c r="O8300" s="1">
        <v>0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1">
        <v>0</v>
      </c>
      <c r="V8300" s="1">
        <v>0</v>
      </c>
      <c r="W8300" s="1">
        <v>0</v>
      </c>
      <c r="X8300" s="1">
        <v>0</v>
      </c>
      <c r="Y8300" s="1">
        <v>0</v>
      </c>
      <c r="Z8300" s="1">
        <v>0</v>
      </c>
      <c r="AA8300" s="1">
        <v>0</v>
      </c>
      <c r="AB8300" s="1">
        <v>0</v>
      </c>
      <c r="AC8300" s="1">
        <v>0</v>
      </c>
      <c r="AD8300" s="1">
        <v>0</v>
      </c>
      <c r="AE8300" s="1">
        <v>0</v>
      </c>
      <c r="AF8300" s="1">
        <v>0</v>
      </c>
      <c r="AG8300" s="1">
        <v>0</v>
      </c>
      <c r="AH8300" s="1">
        <v>0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0</v>
      </c>
      <c r="AU8300" s="1">
        <v>0</v>
      </c>
      <c r="AV8300" s="1">
        <v>0</v>
      </c>
      <c r="AW8300" s="1">
        <v>0</v>
      </c>
      <c r="AX8300" s="1">
        <v>0</v>
      </c>
      <c r="AY8300" s="1">
        <v>0</v>
      </c>
      <c r="AZ8300" s="1">
        <v>0</v>
      </c>
      <c r="BA8300" s="1">
        <v>0</v>
      </c>
      <c r="BB8300" s="1">
        <v>0</v>
      </c>
      <c r="BC8300" s="1">
        <v>0</v>
      </c>
      <c r="BD8300" s="1">
        <v>0</v>
      </c>
      <c r="BE8300" s="1">
        <v>0</v>
      </c>
      <c r="BF8300" s="1">
        <v>0</v>
      </c>
      <c r="BG8300" s="1">
        <v>0</v>
      </c>
      <c r="BH8300" s="1">
        <v>0</v>
      </c>
      <c r="BI8300" s="1">
        <v>0</v>
      </c>
      <c r="BJ8300" s="1">
        <v>0</v>
      </c>
      <c r="BK8300" s="1">
        <v>0</v>
      </c>
    </row>
    <row r="8301" spans="2:63" x14ac:dyDescent="0.2">
      <c r="B8301" s="6" t="s">
        <v>197</v>
      </c>
      <c r="C8301" s="4" t="s">
        <v>113</v>
      </c>
      <c r="D8301" s="1">
        <v>0</v>
      </c>
      <c r="E8301" s="1">
        <v>0</v>
      </c>
      <c r="F8301" s="1">
        <v>0</v>
      </c>
      <c r="G8301" s="1">
        <v>0</v>
      </c>
      <c r="H8301" s="1">
        <v>0</v>
      </c>
      <c r="I8301" s="1">
        <v>0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</row>
    <row r="8302" spans="2:63" x14ac:dyDescent="0.2">
      <c r="B8302" s="6" t="s">
        <v>197</v>
      </c>
      <c r="C8302" s="4" t="s">
        <v>114</v>
      </c>
      <c r="D8302" s="1">
        <v>0</v>
      </c>
      <c r="E8302" s="1">
        <v>0</v>
      </c>
      <c r="F8302" s="1">
        <v>0</v>
      </c>
      <c r="G8302" s="1">
        <v>0</v>
      </c>
      <c r="H8302" s="1">
        <v>0</v>
      </c>
      <c r="I8302" s="1">
        <v>0</v>
      </c>
      <c r="J8302" s="1">
        <v>0</v>
      </c>
      <c r="K8302" s="1">
        <v>0</v>
      </c>
      <c r="L8302" s="1">
        <v>0</v>
      </c>
      <c r="M8302" s="1">
        <v>0</v>
      </c>
      <c r="N8302" s="1">
        <v>0</v>
      </c>
      <c r="O8302" s="1">
        <v>0</v>
      </c>
      <c r="P8302" s="1">
        <v>0</v>
      </c>
      <c r="Q8302" s="1">
        <v>0</v>
      </c>
      <c r="R8302" s="1">
        <v>0</v>
      </c>
      <c r="S8302" s="1">
        <v>0</v>
      </c>
      <c r="T8302" s="1">
        <v>0</v>
      </c>
      <c r="U8302" s="1">
        <v>0</v>
      </c>
      <c r="V8302" s="1">
        <v>0</v>
      </c>
      <c r="W8302" s="1">
        <v>0</v>
      </c>
      <c r="X8302" s="1">
        <v>0</v>
      </c>
      <c r="Y8302" s="1">
        <v>0</v>
      </c>
      <c r="Z8302" s="1">
        <v>0</v>
      </c>
      <c r="AA8302" s="1">
        <v>0</v>
      </c>
      <c r="AB8302" s="1">
        <v>0</v>
      </c>
      <c r="AC8302" s="1">
        <v>0</v>
      </c>
      <c r="AD8302" s="1">
        <v>0</v>
      </c>
      <c r="AE8302" s="1">
        <v>0</v>
      </c>
      <c r="AF8302" s="1">
        <v>0</v>
      </c>
      <c r="AG8302" s="1">
        <v>0</v>
      </c>
      <c r="AH8302" s="1">
        <v>0</v>
      </c>
      <c r="AI8302" s="1">
        <v>0</v>
      </c>
      <c r="AJ8302" s="1">
        <v>0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">
        <v>0</v>
      </c>
      <c r="AT8302" s="1">
        <v>0</v>
      </c>
      <c r="AU8302" s="1">
        <v>0</v>
      </c>
      <c r="AV8302" s="1">
        <v>0</v>
      </c>
      <c r="AW8302" s="1">
        <v>0</v>
      </c>
      <c r="AX8302" s="1">
        <v>0</v>
      </c>
      <c r="AY8302" s="1">
        <v>0</v>
      </c>
      <c r="AZ8302" s="1">
        <v>0</v>
      </c>
      <c r="BA8302" s="1">
        <v>0</v>
      </c>
      <c r="BB8302" s="1">
        <v>0</v>
      </c>
      <c r="BC8302" s="1">
        <v>0</v>
      </c>
      <c r="BD8302" s="1">
        <v>0</v>
      </c>
      <c r="BE8302" s="1">
        <v>0</v>
      </c>
      <c r="BF8302" s="1">
        <v>0</v>
      </c>
      <c r="BG8302" s="1">
        <v>0</v>
      </c>
      <c r="BH8302" s="1">
        <v>0</v>
      </c>
      <c r="BI8302" s="1">
        <v>0</v>
      </c>
      <c r="BJ8302" s="1">
        <v>0</v>
      </c>
      <c r="BK8302" s="1">
        <v>0</v>
      </c>
    </row>
    <row r="8303" spans="2:63" x14ac:dyDescent="0.2">
      <c r="B8303" s="6" t="s">
        <v>197</v>
      </c>
      <c r="C8303" s="4" t="s">
        <v>115</v>
      </c>
      <c r="D8303" s="1">
        <v>0</v>
      </c>
      <c r="E8303" s="1">
        <v>0</v>
      </c>
      <c r="F8303" s="1">
        <v>0</v>
      </c>
      <c r="G8303" s="1">
        <v>0</v>
      </c>
      <c r="H8303" s="1">
        <v>0</v>
      </c>
      <c r="I8303" s="1">
        <v>0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0</v>
      </c>
      <c r="BH8303" s="1">
        <v>0</v>
      </c>
      <c r="BI8303" s="1">
        <v>0</v>
      </c>
      <c r="BJ8303" s="1">
        <v>0</v>
      </c>
      <c r="BK8303" s="1">
        <v>0</v>
      </c>
    </row>
    <row r="8304" spans="2:63" x14ac:dyDescent="0.2">
      <c r="B8304" s="6" t="s">
        <v>197</v>
      </c>
      <c r="C8304" s="4" t="s">
        <v>116</v>
      </c>
      <c r="D8304" s="1">
        <v>0</v>
      </c>
      <c r="E8304" s="1">
        <v>0</v>
      </c>
      <c r="F8304" s="1">
        <v>0</v>
      </c>
      <c r="G8304" s="1">
        <v>0</v>
      </c>
      <c r="H8304" s="1">
        <v>0</v>
      </c>
      <c r="I8304" s="1">
        <v>0</v>
      </c>
      <c r="J8304" s="1">
        <v>0</v>
      </c>
      <c r="K8304" s="1">
        <v>0</v>
      </c>
      <c r="L8304" s="1">
        <v>0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0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0</v>
      </c>
      <c r="AF8304" s="1">
        <v>0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0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0</v>
      </c>
      <c r="BD8304" s="1">
        <v>0</v>
      </c>
      <c r="BE8304" s="1">
        <v>0</v>
      </c>
      <c r="BF8304" s="1">
        <v>0</v>
      </c>
      <c r="BG8304" s="1">
        <v>0</v>
      </c>
      <c r="BH8304" s="1">
        <v>0</v>
      </c>
      <c r="BI8304" s="1">
        <v>0</v>
      </c>
      <c r="BJ8304" s="1">
        <v>0</v>
      </c>
      <c r="BK8304" s="1">
        <v>0</v>
      </c>
    </row>
    <row r="8305" spans="2:63" x14ac:dyDescent="0.2">
      <c r="B8305" s="6" t="s">
        <v>197</v>
      </c>
      <c r="C8305" s="4" t="s">
        <v>117</v>
      </c>
      <c r="D8305" s="1">
        <v>0</v>
      </c>
      <c r="E8305" s="1">
        <v>0</v>
      </c>
      <c r="F8305" s="1">
        <v>0</v>
      </c>
      <c r="G8305" s="1">
        <v>0</v>
      </c>
      <c r="H8305" s="1">
        <v>0</v>
      </c>
      <c r="I8305" s="1">
        <v>0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0</v>
      </c>
      <c r="BH8305" s="1">
        <v>0</v>
      </c>
      <c r="BI8305" s="1">
        <v>0</v>
      </c>
      <c r="BJ8305" s="1">
        <v>0</v>
      </c>
      <c r="BK8305" s="1">
        <v>0</v>
      </c>
    </row>
    <row r="8306" spans="2:63" x14ac:dyDescent="0.2">
      <c r="B8306" s="6" t="s">
        <v>197</v>
      </c>
      <c r="C8306" s="4" t="s">
        <v>118</v>
      </c>
      <c r="D8306" s="1">
        <v>0</v>
      </c>
      <c r="E8306" s="1">
        <v>0</v>
      </c>
      <c r="F8306" s="1">
        <v>0</v>
      </c>
      <c r="G8306" s="1">
        <v>0</v>
      </c>
      <c r="H8306" s="1">
        <v>0</v>
      </c>
      <c r="I8306" s="1">
        <v>0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>
        <v>0</v>
      </c>
      <c r="BF8306" s="1">
        <v>0</v>
      </c>
      <c r="BG8306" s="1">
        <v>0</v>
      </c>
      <c r="BH8306" s="1">
        <v>0</v>
      </c>
      <c r="BI8306" s="1">
        <v>0</v>
      </c>
      <c r="BJ8306" s="1">
        <v>0</v>
      </c>
      <c r="BK8306" s="1">
        <v>0</v>
      </c>
    </row>
    <row r="8307" spans="2:63" x14ac:dyDescent="0.2">
      <c r="B8307" s="6" t="s">
        <v>197</v>
      </c>
      <c r="C8307" s="4" t="s">
        <v>119</v>
      </c>
      <c r="D8307" s="1">
        <v>0</v>
      </c>
      <c r="E8307" s="1">
        <v>0</v>
      </c>
      <c r="F8307" s="1">
        <v>0</v>
      </c>
      <c r="G8307" s="1">
        <v>0</v>
      </c>
      <c r="H8307" s="1">
        <v>0</v>
      </c>
      <c r="I8307" s="1">
        <v>0</v>
      </c>
      <c r="J8307" s="1">
        <v>0</v>
      </c>
      <c r="K8307" s="1">
        <v>0</v>
      </c>
      <c r="L8307" s="1">
        <v>0</v>
      </c>
      <c r="M8307" s="1">
        <v>0</v>
      </c>
      <c r="N8307" s="1">
        <v>0</v>
      </c>
      <c r="O8307" s="1">
        <v>0</v>
      </c>
      <c r="P8307" s="1">
        <v>0</v>
      </c>
      <c r="Q8307" s="1">
        <v>0</v>
      </c>
      <c r="R8307" s="1">
        <v>0</v>
      </c>
      <c r="S8307" s="1">
        <v>0</v>
      </c>
      <c r="T8307" s="1">
        <v>0</v>
      </c>
      <c r="U8307" s="1">
        <v>0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0</v>
      </c>
      <c r="BB8307" s="1">
        <v>0</v>
      </c>
      <c r="BC8307" s="1">
        <v>0</v>
      </c>
      <c r="BD8307" s="1">
        <v>0</v>
      </c>
      <c r="BE8307" s="1">
        <v>0</v>
      </c>
      <c r="BF8307" s="1">
        <v>0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</row>
    <row r="8308" spans="2:63" x14ac:dyDescent="0.2">
      <c r="B8308" s="6" t="s">
        <v>197</v>
      </c>
      <c r="C8308" s="4" t="s">
        <v>120</v>
      </c>
      <c r="D8308" s="1">
        <v>0</v>
      </c>
      <c r="E8308" s="1">
        <v>0</v>
      </c>
      <c r="F8308" s="1">
        <v>0</v>
      </c>
      <c r="G8308" s="1">
        <v>0</v>
      </c>
      <c r="H8308" s="1">
        <v>0</v>
      </c>
      <c r="I8308" s="1">
        <v>0</v>
      </c>
      <c r="J8308" s="1">
        <v>0</v>
      </c>
      <c r="K8308" s="1">
        <v>0</v>
      </c>
      <c r="L8308" s="1">
        <v>0</v>
      </c>
      <c r="M8308" s="1">
        <v>0</v>
      </c>
      <c r="N8308" s="1">
        <v>0</v>
      </c>
      <c r="O8308" s="1">
        <v>0</v>
      </c>
      <c r="P8308" s="1">
        <v>0</v>
      </c>
      <c r="Q8308" s="1">
        <v>0</v>
      </c>
      <c r="R8308" s="1">
        <v>0</v>
      </c>
      <c r="S8308" s="1">
        <v>0</v>
      </c>
      <c r="T8308" s="1">
        <v>0</v>
      </c>
      <c r="U8308" s="1">
        <v>0</v>
      </c>
      <c r="V8308" s="1">
        <v>0</v>
      </c>
      <c r="W8308" s="1">
        <v>0</v>
      </c>
      <c r="X8308" s="1">
        <v>0</v>
      </c>
      <c r="Y8308" s="1">
        <v>0</v>
      </c>
      <c r="Z8308" s="1">
        <v>0</v>
      </c>
      <c r="AA8308" s="1">
        <v>0</v>
      </c>
      <c r="AB8308" s="1">
        <v>0</v>
      </c>
      <c r="AC8308" s="1">
        <v>0</v>
      </c>
      <c r="AD8308" s="1">
        <v>0</v>
      </c>
      <c r="AE8308" s="1">
        <v>0</v>
      </c>
      <c r="AF8308" s="1">
        <v>0</v>
      </c>
      <c r="AG8308" s="1">
        <v>0</v>
      </c>
      <c r="AH8308" s="1">
        <v>0</v>
      </c>
      <c r="AI8308" s="1">
        <v>0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0</v>
      </c>
      <c r="AY8308" s="1">
        <v>0</v>
      </c>
      <c r="AZ8308" s="1">
        <v>0</v>
      </c>
      <c r="BA8308" s="1">
        <v>0</v>
      </c>
      <c r="BB8308" s="1">
        <v>0</v>
      </c>
      <c r="BC8308" s="1">
        <v>0</v>
      </c>
      <c r="BD8308" s="1">
        <v>0</v>
      </c>
      <c r="BE8308" s="1">
        <v>0</v>
      </c>
      <c r="BF8308" s="1">
        <v>0</v>
      </c>
      <c r="BG8308" s="1">
        <v>0</v>
      </c>
      <c r="BH8308" s="1">
        <v>0</v>
      </c>
      <c r="BI8308" s="1">
        <v>0</v>
      </c>
      <c r="BJ8308" s="1">
        <v>0</v>
      </c>
      <c r="BK8308" s="1">
        <v>0</v>
      </c>
    </row>
    <row r="8309" spans="2:63" x14ac:dyDescent="0.2">
      <c r="B8309" s="6" t="s">
        <v>197</v>
      </c>
      <c r="C8309" s="4" t="s">
        <v>121</v>
      </c>
      <c r="D8309" s="1">
        <v>0</v>
      </c>
      <c r="E8309" s="1">
        <v>0</v>
      </c>
      <c r="F8309" s="1">
        <v>0</v>
      </c>
      <c r="G8309" s="1">
        <v>0</v>
      </c>
      <c r="H8309" s="1">
        <v>0</v>
      </c>
      <c r="I8309" s="1">
        <v>0</v>
      </c>
      <c r="J8309" s="1">
        <v>0</v>
      </c>
      <c r="K8309" s="1">
        <v>0</v>
      </c>
      <c r="L8309" s="1">
        <v>0</v>
      </c>
      <c r="M8309" s="1">
        <v>0</v>
      </c>
      <c r="N8309" s="1">
        <v>0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0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0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>
        <v>0</v>
      </c>
      <c r="BF8309" s="1">
        <v>0</v>
      </c>
      <c r="BG8309" s="1">
        <v>0</v>
      </c>
      <c r="BH8309" s="1">
        <v>0</v>
      </c>
      <c r="BI8309" s="1">
        <v>0</v>
      </c>
      <c r="BJ8309" s="1">
        <v>0</v>
      </c>
      <c r="BK8309" s="1">
        <v>0</v>
      </c>
    </row>
    <row r="8310" spans="2:63" x14ac:dyDescent="0.2">
      <c r="B8310" s="6" t="s">
        <v>197</v>
      </c>
      <c r="C8310" s="4" t="s">
        <v>122</v>
      </c>
      <c r="D8310" s="1">
        <v>0</v>
      </c>
      <c r="E8310" s="1">
        <v>0</v>
      </c>
      <c r="F8310" s="1">
        <v>0</v>
      </c>
      <c r="G8310" s="1">
        <v>0</v>
      </c>
      <c r="H8310" s="1">
        <v>0</v>
      </c>
      <c r="I8310" s="1">
        <v>0</v>
      </c>
      <c r="J8310" s="1">
        <v>0</v>
      </c>
      <c r="K8310" s="1">
        <v>0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0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0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0</v>
      </c>
      <c r="BA8310" s="1">
        <v>0</v>
      </c>
      <c r="BB8310" s="1">
        <v>0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0</v>
      </c>
      <c r="BI8310" s="1">
        <v>0</v>
      </c>
      <c r="BJ8310" s="1">
        <v>0</v>
      </c>
      <c r="BK8310" s="1">
        <v>0</v>
      </c>
    </row>
    <row r="8311" spans="2:63" x14ac:dyDescent="0.2">
      <c r="B8311" s="6" t="s">
        <v>197</v>
      </c>
      <c r="C8311" s="4" t="s">
        <v>123</v>
      </c>
      <c r="D8311" s="1">
        <v>0</v>
      </c>
      <c r="E8311" s="1">
        <v>0</v>
      </c>
      <c r="F8311" s="1">
        <v>0</v>
      </c>
      <c r="G8311" s="1">
        <v>0</v>
      </c>
      <c r="H8311" s="1">
        <v>0</v>
      </c>
      <c r="I8311" s="1">
        <v>0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>
        <v>0</v>
      </c>
      <c r="BF8311" s="1">
        <v>0</v>
      </c>
      <c r="BG8311" s="1">
        <v>0</v>
      </c>
      <c r="BH8311" s="1">
        <v>0</v>
      </c>
      <c r="BI8311" s="1">
        <v>0</v>
      </c>
      <c r="BJ8311" s="1">
        <v>0</v>
      </c>
      <c r="BK8311" s="1">
        <v>0</v>
      </c>
    </row>
    <row r="8312" spans="2:63" x14ac:dyDescent="0.2">
      <c r="B8312" s="6" t="s">
        <v>197</v>
      </c>
      <c r="C8312" s="4" t="s">
        <v>124</v>
      </c>
      <c r="D8312" s="1">
        <v>0</v>
      </c>
      <c r="E8312" s="1">
        <v>0</v>
      </c>
      <c r="F8312" s="1">
        <v>0</v>
      </c>
      <c r="G8312" s="1">
        <v>0</v>
      </c>
      <c r="H8312" s="1">
        <v>0</v>
      </c>
      <c r="I8312" s="1">
        <v>0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0</v>
      </c>
    </row>
    <row r="8313" spans="2:63" x14ac:dyDescent="0.2">
      <c r="B8313" s="6" t="s">
        <v>197</v>
      </c>
      <c r="C8313" s="4" t="s">
        <v>125</v>
      </c>
      <c r="D8313" s="1">
        <v>0</v>
      </c>
      <c r="E8313" s="1">
        <v>0</v>
      </c>
      <c r="F8313" s="1">
        <v>0</v>
      </c>
      <c r="G8313" s="1">
        <v>0</v>
      </c>
      <c r="H8313" s="1">
        <v>0</v>
      </c>
      <c r="I8313" s="1">
        <v>0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>
        <v>0</v>
      </c>
      <c r="P8313" s="1">
        <v>0</v>
      </c>
      <c r="Q8313" s="1">
        <v>0</v>
      </c>
      <c r="R8313" s="1">
        <v>0</v>
      </c>
      <c r="S8313" s="1">
        <v>0</v>
      </c>
      <c r="T8313" s="1">
        <v>0</v>
      </c>
      <c r="U8313" s="1">
        <v>0</v>
      </c>
      <c r="V8313" s="1">
        <v>0</v>
      </c>
      <c r="W8313" s="1">
        <v>0</v>
      </c>
      <c r="X8313" s="1">
        <v>0</v>
      </c>
      <c r="Y8313" s="1">
        <v>0</v>
      </c>
      <c r="Z8313" s="1">
        <v>0</v>
      </c>
      <c r="AA8313" s="1">
        <v>0</v>
      </c>
      <c r="AB8313" s="1">
        <v>0</v>
      </c>
      <c r="AC8313" s="1">
        <v>0</v>
      </c>
      <c r="AD8313" s="1">
        <v>0</v>
      </c>
      <c r="AE8313" s="1">
        <v>0</v>
      </c>
      <c r="AF8313" s="1">
        <v>0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">
        <v>0</v>
      </c>
      <c r="AT8313" s="1">
        <v>0</v>
      </c>
      <c r="AU8313" s="1">
        <v>0</v>
      </c>
      <c r="AV8313" s="1">
        <v>0</v>
      </c>
      <c r="AW8313" s="1">
        <v>0</v>
      </c>
      <c r="AX8313" s="1">
        <v>0</v>
      </c>
      <c r="AY8313" s="1">
        <v>0</v>
      </c>
      <c r="AZ8313" s="1">
        <v>0</v>
      </c>
      <c r="BA8313" s="1">
        <v>0</v>
      </c>
      <c r="BB8313" s="1">
        <v>0</v>
      </c>
      <c r="BC8313" s="1">
        <v>0</v>
      </c>
      <c r="BD8313" s="1">
        <v>0</v>
      </c>
      <c r="BE8313" s="1">
        <v>0</v>
      </c>
      <c r="BF8313" s="1">
        <v>0</v>
      </c>
      <c r="BG8313" s="1">
        <v>0</v>
      </c>
      <c r="BH8313" s="1">
        <v>0</v>
      </c>
      <c r="BI8313" s="1">
        <v>0</v>
      </c>
      <c r="BJ8313" s="1">
        <v>0</v>
      </c>
      <c r="BK8313" s="1">
        <v>0</v>
      </c>
    </row>
    <row r="8314" spans="2:63" x14ac:dyDescent="0.2">
      <c r="B8314" s="6" t="s">
        <v>197</v>
      </c>
      <c r="C8314" s="4" t="s">
        <v>126</v>
      </c>
      <c r="D8314" s="1">
        <v>0</v>
      </c>
      <c r="E8314" s="1">
        <v>0</v>
      </c>
      <c r="F8314" s="1">
        <v>0</v>
      </c>
      <c r="G8314" s="1">
        <v>0</v>
      </c>
      <c r="H8314" s="1">
        <v>0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</row>
    <row r="8315" spans="2:63" x14ac:dyDescent="0.2">
      <c r="B8315" s="6" t="s">
        <v>197</v>
      </c>
      <c r="C8315" s="4" t="s">
        <v>127</v>
      </c>
      <c r="D8315" s="1">
        <v>0</v>
      </c>
      <c r="E8315" s="1">
        <v>0</v>
      </c>
      <c r="F8315" s="1">
        <v>0</v>
      </c>
      <c r="G8315" s="1">
        <v>0</v>
      </c>
      <c r="H8315" s="1">
        <v>0</v>
      </c>
      <c r="I8315" s="1">
        <v>0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</row>
    <row r="8316" spans="2:63" x14ac:dyDescent="0.2">
      <c r="B8316" s="6" t="s">
        <v>197</v>
      </c>
      <c r="C8316" s="4" t="s">
        <v>128</v>
      </c>
      <c r="D8316" s="1">
        <v>0</v>
      </c>
      <c r="E8316" s="1">
        <v>0</v>
      </c>
      <c r="F8316" s="1">
        <v>0</v>
      </c>
      <c r="G8316" s="1">
        <v>0</v>
      </c>
      <c r="H8316" s="1">
        <v>0</v>
      </c>
      <c r="I8316" s="1">
        <v>0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</row>
    <row r="8317" spans="2:63" x14ac:dyDescent="0.2">
      <c r="B8317" s="6" t="s">
        <v>197</v>
      </c>
      <c r="C8317" s="4" t="s">
        <v>129</v>
      </c>
      <c r="D8317" s="1">
        <v>0</v>
      </c>
      <c r="E8317" s="1">
        <v>0</v>
      </c>
      <c r="F8317" s="1">
        <v>0</v>
      </c>
      <c r="G8317" s="1">
        <v>0</v>
      </c>
      <c r="H8317" s="1">
        <v>0</v>
      </c>
      <c r="I8317" s="1">
        <v>0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</row>
    <row r="8318" spans="2:63" x14ac:dyDescent="0.2">
      <c r="B8318" s="6" t="s">
        <v>197</v>
      </c>
      <c r="C8318" s="4" t="s">
        <v>130</v>
      </c>
      <c r="D8318" s="1">
        <v>0</v>
      </c>
      <c r="E8318" s="1">
        <v>0</v>
      </c>
      <c r="F8318" s="1">
        <v>0</v>
      </c>
      <c r="G8318" s="1">
        <v>0</v>
      </c>
      <c r="H8318" s="1">
        <v>0</v>
      </c>
      <c r="I8318" s="1">
        <v>0</v>
      </c>
      <c r="J8318" s="1">
        <v>0</v>
      </c>
      <c r="K8318" s="1">
        <v>0</v>
      </c>
      <c r="L8318" s="1">
        <v>0</v>
      </c>
      <c r="M8318" s="1">
        <v>0</v>
      </c>
      <c r="N8318" s="1">
        <v>0</v>
      </c>
      <c r="O8318" s="1">
        <v>0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0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0</v>
      </c>
      <c r="BA8318" s="1">
        <v>0</v>
      </c>
      <c r="BB8318" s="1">
        <v>0</v>
      </c>
      <c r="BC8318" s="1">
        <v>0</v>
      </c>
      <c r="BD8318" s="1">
        <v>0</v>
      </c>
      <c r="BE8318" s="1">
        <v>0</v>
      </c>
      <c r="BF8318" s="1">
        <v>0</v>
      </c>
      <c r="BG8318" s="1">
        <v>0</v>
      </c>
      <c r="BH8318" s="1">
        <v>0</v>
      </c>
      <c r="BI8318" s="1">
        <v>0</v>
      </c>
      <c r="BJ8318" s="1">
        <v>0</v>
      </c>
      <c r="BK8318" s="1">
        <v>0</v>
      </c>
    </row>
    <row r="8319" spans="2:63" x14ac:dyDescent="0.2">
      <c r="B8319" s="6" t="s">
        <v>197</v>
      </c>
      <c r="C8319" s="4" t="s">
        <v>131</v>
      </c>
      <c r="D8319" s="1">
        <v>0</v>
      </c>
      <c r="E8319" s="1">
        <v>0</v>
      </c>
      <c r="F8319" s="1">
        <v>0</v>
      </c>
      <c r="G8319" s="1">
        <v>0</v>
      </c>
      <c r="H8319" s="1">
        <v>0</v>
      </c>
      <c r="I8319" s="1">
        <v>0</v>
      </c>
      <c r="J8319" s="1">
        <v>0</v>
      </c>
      <c r="K8319" s="1">
        <v>0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">
        <v>0</v>
      </c>
      <c r="BG8319" s="1">
        <v>0</v>
      </c>
      <c r="BH8319" s="1">
        <v>0</v>
      </c>
      <c r="BI8319" s="1">
        <v>0</v>
      </c>
      <c r="BJ8319" s="1">
        <v>0</v>
      </c>
      <c r="BK8319" s="1">
        <v>0</v>
      </c>
    </row>
    <row r="8320" spans="2:63" x14ac:dyDescent="0.2">
      <c r="B8320" s="6" t="s">
        <v>197</v>
      </c>
      <c r="C8320" s="4" t="s">
        <v>132</v>
      </c>
      <c r="D8320" s="1">
        <v>0</v>
      </c>
      <c r="E8320" s="1">
        <v>0</v>
      </c>
      <c r="F8320" s="1">
        <v>0</v>
      </c>
      <c r="G8320" s="1">
        <v>0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0</v>
      </c>
      <c r="P8320" s="1">
        <v>0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0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0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0</v>
      </c>
      <c r="AU8320" s="1">
        <v>0</v>
      </c>
      <c r="AV8320" s="1">
        <v>0</v>
      </c>
      <c r="AW8320" s="1">
        <v>0</v>
      </c>
      <c r="AX8320" s="1">
        <v>0</v>
      </c>
      <c r="AY8320" s="1">
        <v>0</v>
      </c>
      <c r="AZ8320" s="1">
        <v>0</v>
      </c>
      <c r="BA8320" s="1">
        <v>0</v>
      </c>
      <c r="BB8320" s="1">
        <v>0</v>
      </c>
      <c r="BC8320" s="1">
        <v>0</v>
      </c>
      <c r="BD8320" s="1">
        <v>0</v>
      </c>
      <c r="BE8320" s="1">
        <v>0</v>
      </c>
      <c r="BF8320" s="1">
        <v>0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</row>
    <row r="8321" spans="2:63" x14ac:dyDescent="0.2">
      <c r="B8321" s="6" t="s">
        <v>197</v>
      </c>
      <c r="C8321" s="4" t="s">
        <v>133</v>
      </c>
      <c r="D8321" s="1">
        <v>0</v>
      </c>
      <c r="E8321" s="1">
        <v>0</v>
      </c>
      <c r="F8321" s="1">
        <v>0</v>
      </c>
      <c r="G8321" s="1">
        <v>0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0</v>
      </c>
      <c r="P8321" s="1">
        <v>0</v>
      </c>
      <c r="Q8321" s="1">
        <v>0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0</v>
      </c>
      <c r="AC8321" s="1">
        <v>0</v>
      </c>
      <c r="AD8321" s="1">
        <v>0</v>
      </c>
      <c r="AE8321" s="1">
        <v>0</v>
      </c>
      <c r="AF8321" s="1">
        <v>0</v>
      </c>
      <c r="AG8321" s="1">
        <v>0</v>
      </c>
      <c r="AH8321" s="1">
        <v>0</v>
      </c>
      <c r="AI8321" s="1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">
        <v>0</v>
      </c>
      <c r="AT8321" s="1">
        <v>0</v>
      </c>
      <c r="AU8321" s="1">
        <v>0</v>
      </c>
      <c r="AV8321" s="1">
        <v>0</v>
      </c>
      <c r="AW8321" s="1">
        <v>0</v>
      </c>
      <c r="AX8321" s="1">
        <v>0</v>
      </c>
      <c r="AY8321" s="1">
        <v>0</v>
      </c>
      <c r="AZ8321" s="1">
        <v>0</v>
      </c>
      <c r="BA8321" s="1">
        <v>0</v>
      </c>
      <c r="BB8321" s="1">
        <v>0</v>
      </c>
      <c r="BC8321" s="1">
        <v>0</v>
      </c>
      <c r="BD8321" s="1">
        <v>0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0</v>
      </c>
      <c r="BK8321" s="1">
        <v>0</v>
      </c>
    </row>
    <row r="8322" spans="2:63" x14ac:dyDescent="0.2">
      <c r="B8322" s="6" t="s">
        <v>197</v>
      </c>
      <c r="C8322" s="4" t="s">
        <v>134</v>
      </c>
      <c r="D8322" s="1">
        <v>0</v>
      </c>
      <c r="E8322" s="1">
        <v>0</v>
      </c>
      <c r="F8322" s="1">
        <v>0</v>
      </c>
      <c r="G8322" s="1">
        <v>0</v>
      </c>
      <c r="H8322" s="1">
        <v>0</v>
      </c>
      <c r="I8322" s="1">
        <v>0</v>
      </c>
      <c r="J8322" s="1">
        <v>0</v>
      </c>
      <c r="K8322" s="1">
        <v>0</v>
      </c>
      <c r="L8322" s="1">
        <v>0</v>
      </c>
      <c r="M8322" s="1">
        <v>0</v>
      </c>
      <c r="N8322" s="1">
        <v>0</v>
      </c>
      <c r="O8322" s="1">
        <v>0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>
        <v>0</v>
      </c>
      <c r="Y8322" s="1">
        <v>0</v>
      </c>
      <c r="Z8322" s="1">
        <v>0</v>
      </c>
      <c r="AA8322" s="1">
        <v>0</v>
      </c>
      <c r="AB8322" s="1">
        <v>0</v>
      </c>
      <c r="AC8322" s="1">
        <v>0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0</v>
      </c>
      <c r="AK8322" s="1">
        <v>0</v>
      </c>
      <c r="AL8322" s="1">
        <v>0</v>
      </c>
      <c r="AM8322" s="1">
        <v>0</v>
      </c>
      <c r="AN8322" s="1">
        <v>0</v>
      </c>
      <c r="AO8322" s="1">
        <v>0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0</v>
      </c>
      <c r="BB8322" s="1">
        <v>0</v>
      </c>
      <c r="BC8322" s="1">
        <v>0</v>
      </c>
      <c r="BD8322" s="1">
        <v>0</v>
      </c>
      <c r="BE8322" s="1">
        <v>0</v>
      </c>
      <c r="BF8322" s="1">
        <v>0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</row>
    <row r="8323" spans="2:63" x14ac:dyDescent="0.2">
      <c r="B8323" s="6" t="s">
        <v>197</v>
      </c>
      <c r="C8323" s="4" t="s">
        <v>135</v>
      </c>
      <c r="D8323" s="1">
        <v>0</v>
      </c>
      <c r="E8323" s="1">
        <v>0</v>
      </c>
      <c r="F8323" s="1">
        <v>0</v>
      </c>
      <c r="G8323" s="1">
        <v>0</v>
      </c>
      <c r="H8323" s="1">
        <v>0</v>
      </c>
      <c r="I8323" s="1">
        <v>0</v>
      </c>
      <c r="J8323" s="1">
        <v>0</v>
      </c>
      <c r="K8323" s="1">
        <v>0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0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0</v>
      </c>
      <c r="BJ8323" s="1">
        <v>0</v>
      </c>
      <c r="BK8323" s="1">
        <v>0</v>
      </c>
    </row>
    <row r="8324" spans="2:63" x14ac:dyDescent="0.2">
      <c r="B8324" s="6" t="s">
        <v>197</v>
      </c>
      <c r="C8324" s="4" t="s">
        <v>136</v>
      </c>
      <c r="D8324" s="1">
        <v>0</v>
      </c>
      <c r="E8324" s="1">
        <v>0</v>
      </c>
      <c r="F8324" s="1">
        <v>0</v>
      </c>
      <c r="G8324" s="1">
        <v>0</v>
      </c>
      <c r="H8324" s="1">
        <v>0</v>
      </c>
      <c r="I8324" s="1">
        <v>0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>
        <v>0</v>
      </c>
      <c r="BF8324" s="1">
        <v>0</v>
      </c>
      <c r="BG8324" s="1">
        <v>0</v>
      </c>
      <c r="BH8324" s="1">
        <v>0</v>
      </c>
      <c r="BI8324" s="1">
        <v>0</v>
      </c>
      <c r="BJ8324" s="1">
        <v>0</v>
      </c>
      <c r="BK8324" s="1">
        <v>0</v>
      </c>
    </row>
    <row r="8325" spans="2:63" x14ac:dyDescent="0.2">
      <c r="B8325" s="6" t="s">
        <v>197</v>
      </c>
      <c r="C8325" s="4" t="s">
        <v>137</v>
      </c>
      <c r="D8325" s="1">
        <v>0</v>
      </c>
      <c r="E8325" s="1">
        <v>0</v>
      </c>
      <c r="F8325" s="1">
        <v>0</v>
      </c>
      <c r="G8325" s="1">
        <v>0</v>
      </c>
      <c r="H8325" s="1">
        <v>0</v>
      </c>
      <c r="I8325" s="1">
        <v>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</row>
    <row r="8326" spans="2:63" x14ac:dyDescent="0.2">
      <c r="B8326" s="6" t="s">
        <v>197</v>
      </c>
      <c r="C8326" s="4" t="s">
        <v>138</v>
      </c>
      <c r="D8326" s="1">
        <v>2.73682257799999E-5</v>
      </c>
      <c r="E8326" s="1">
        <v>2.6792188849174698E-5</v>
      </c>
      <c r="F8326" s="1">
        <v>2.7132962806021799E-5</v>
      </c>
      <c r="G8326" s="1">
        <v>2.7465217413947701E-5</v>
      </c>
      <c r="H8326" s="1">
        <v>2.7805991370794802E-5</v>
      </c>
      <c r="I8326" s="1">
        <v>2.8192782416794101E-5</v>
      </c>
      <c r="J8326" s="1">
        <v>2.8614043353268401E-5</v>
      </c>
      <c r="K8326" s="1">
        <v>2.9030409142059399E-5</v>
      </c>
      <c r="L8326" s="1">
        <v>2.9451670078533699E-5</v>
      </c>
      <c r="M8326" s="1">
        <v>2.9868035867324599E-5</v>
      </c>
      <c r="N8326" s="1">
        <v>3.0297816152720102E-5</v>
      </c>
      <c r="O8326" s="1">
        <v>2.9219170098167501E-5</v>
      </c>
      <c r="P8326" s="1">
        <v>2.81679099513485E-5</v>
      </c>
      <c r="Q8326" s="1">
        <v>2.7184072015636201E-5</v>
      </c>
      <c r="R8326" s="1">
        <v>2.6226646607742599E-5</v>
      </c>
      <c r="S8326" s="1">
        <v>2.5321928336910101E-5</v>
      </c>
      <c r="T8326" s="1">
        <v>2.4455364178406099E-5</v>
      </c>
      <c r="U8326" s="1">
        <v>2.3622543107267399E-5</v>
      </c>
      <c r="V8326" s="1">
        <v>2.2818170579164201E-5</v>
      </c>
      <c r="W8326" s="1">
        <v>2.20355055628305E-5</v>
      </c>
      <c r="X8326" s="1">
        <v>2.12963561777048E-5</v>
      </c>
      <c r="Y8326" s="1">
        <v>2.05622941612713E-5</v>
      </c>
      <c r="Z8326" s="1">
        <v>1.98556974410574E-5</v>
      </c>
      <c r="AA8326" s="1">
        <v>1.9171000221732199E-5</v>
      </c>
      <c r="AB8326" s="1">
        <v>1.84988651436754E-5</v>
      </c>
      <c r="AC8326" s="1">
        <v>1.7836953718566201E-5</v>
      </c>
      <c r="AD8326" s="1">
        <v>1.7192032860452898E-5</v>
      </c>
      <c r="AE8326" s="1">
        <v>1.6559315633858499E-5</v>
      </c>
      <c r="AF8326" s="1">
        <v>1.5935939715857001E-5</v>
      </c>
      <c r="AG8326" s="1">
        <v>1.5313301148489799E-5</v>
      </c>
      <c r="AH8326" s="1">
        <v>1.4708783342151601E-5</v>
      </c>
      <c r="AI8326" s="1">
        <v>1.42438015875727E-5</v>
      </c>
      <c r="AJ8326" s="1">
        <v>1.39692649182208E-5</v>
      </c>
      <c r="AK8326" s="1">
        <v>1.3702361758288E-5</v>
      </c>
      <c r="AL8326" s="1">
        <v>1.3452626738563401E-5</v>
      </c>
      <c r="AM8326" s="1">
        <v>1.3204193192910401E-5</v>
      </c>
      <c r="AN8326" s="1">
        <v>1.2969170864901699E-5</v>
      </c>
      <c r="AO8326" s="1">
        <v>1.2742079276877E-5</v>
      </c>
      <c r="AP8326" s="1">
        <v>1.2522647615777401E-5</v>
      </c>
      <c r="AQ8326" s="1">
        <v>1.2307976759452299E-5</v>
      </c>
      <c r="AR8326" s="1">
        <v>1.2103381740981E-5</v>
      </c>
      <c r="AS8326" s="1">
        <v>1.2134555839615599E-5</v>
      </c>
      <c r="AT8326" s="1">
        <v>1.2162153007563499E-5</v>
      </c>
      <c r="AU8326" s="1">
        <v>1.2189750175511399E-5</v>
      </c>
      <c r="AV8326" s="1">
        <v>1.22173473434594E-5</v>
      </c>
      <c r="AW8326" s="1">
        <v>1.22449445114073E-5</v>
      </c>
      <c r="AX8326" s="1">
        <v>1.22759731418211E-5</v>
      </c>
      <c r="AY8326" s="1">
        <v>1.23035703097691E-5</v>
      </c>
      <c r="AZ8326" s="1">
        <v>1.2331167477717E-5</v>
      </c>
      <c r="BA8326" s="1">
        <v>1.23587646456649E-5</v>
      </c>
      <c r="BB8326" s="1">
        <v>1.23899387442995E-5</v>
      </c>
      <c r="BC8326" s="1">
        <v>1.23968016692313E-5</v>
      </c>
      <c r="BD8326" s="1">
        <v>1.2407096056629E-5</v>
      </c>
      <c r="BE8326" s="1">
        <v>1.24175359122475E-5</v>
      </c>
      <c r="BF8326" s="1">
        <v>1.24278302996451E-5</v>
      </c>
      <c r="BG8326" s="1">
        <v>1.24346932245769E-5</v>
      </c>
      <c r="BH8326" s="1">
        <v>1.24451330801954E-5</v>
      </c>
      <c r="BI8326" s="1">
        <v>1.24554274675931E-5</v>
      </c>
      <c r="BJ8326" s="1">
        <v>1.24658673232115E-5</v>
      </c>
      <c r="BK8326" s="1">
        <v>1.24761617106092E-5</v>
      </c>
    </row>
    <row r="8327" spans="2:63" x14ac:dyDescent="0.2">
      <c r="B8327" s="6" t="s">
        <v>197</v>
      </c>
      <c r="C8327" s="4" t="s">
        <v>372</v>
      </c>
      <c r="D8327" s="1">
        <v>0</v>
      </c>
      <c r="E8327" s="1">
        <v>0</v>
      </c>
      <c r="F8327" s="1">
        <v>0</v>
      </c>
      <c r="G8327" s="1">
        <v>0</v>
      </c>
      <c r="H8327" s="1">
        <v>0</v>
      </c>
      <c r="I8327" s="1">
        <v>0</v>
      </c>
      <c r="J8327" s="1">
        <v>0</v>
      </c>
      <c r="K8327" s="1">
        <v>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0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</row>
    <row r="8328" spans="2:63" x14ac:dyDescent="0.2">
      <c r="B8328" s="6" t="s">
        <v>197</v>
      </c>
      <c r="C8328" s="4" t="s">
        <v>139</v>
      </c>
      <c r="D8328" s="1">
        <v>0</v>
      </c>
      <c r="E8328" s="1">
        <v>0</v>
      </c>
      <c r="F8328" s="1">
        <v>0</v>
      </c>
      <c r="G8328" s="1">
        <v>0</v>
      </c>
      <c r="H8328" s="1">
        <v>0</v>
      </c>
      <c r="I8328" s="1">
        <v>0</v>
      </c>
      <c r="J8328" s="1">
        <v>0</v>
      </c>
      <c r="K8328" s="1">
        <v>0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</row>
    <row r="8329" spans="2:63" x14ac:dyDescent="0.2">
      <c r="B8329" s="6" t="s">
        <v>197</v>
      </c>
      <c r="C8329" s="4" t="s">
        <v>140</v>
      </c>
      <c r="D8329" s="1">
        <v>0</v>
      </c>
      <c r="E8329" s="1">
        <v>0</v>
      </c>
      <c r="F8329" s="1">
        <v>0</v>
      </c>
      <c r="G8329" s="1">
        <v>0</v>
      </c>
      <c r="H8329" s="1">
        <v>0</v>
      </c>
      <c r="I8329" s="1">
        <v>0</v>
      </c>
      <c r="J8329" s="1">
        <v>0</v>
      </c>
      <c r="K8329" s="1">
        <v>0</v>
      </c>
      <c r="L8329" s="1">
        <v>0</v>
      </c>
      <c r="M8329" s="1">
        <v>0</v>
      </c>
      <c r="N8329" s="1">
        <v>0</v>
      </c>
      <c r="O8329" s="1">
        <v>0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  <c r="U8329" s="1">
        <v>0</v>
      </c>
      <c r="V8329" s="1">
        <v>0</v>
      </c>
      <c r="W8329" s="1">
        <v>0</v>
      </c>
      <c r="X8329" s="1">
        <v>0</v>
      </c>
      <c r="Y8329" s="1">
        <v>0</v>
      </c>
      <c r="Z8329" s="1">
        <v>0</v>
      </c>
      <c r="AA8329" s="1">
        <v>0</v>
      </c>
      <c r="AB8329" s="1">
        <v>0</v>
      </c>
      <c r="AC8329" s="1">
        <v>0</v>
      </c>
      <c r="AD8329" s="1">
        <v>0</v>
      </c>
      <c r="AE8329" s="1">
        <v>0</v>
      </c>
      <c r="AF8329" s="1">
        <v>0</v>
      </c>
      <c r="AG8329" s="1">
        <v>0</v>
      </c>
      <c r="AH8329" s="1">
        <v>0</v>
      </c>
      <c r="AI8329" s="1">
        <v>0</v>
      </c>
      <c r="AJ8329" s="1">
        <v>0</v>
      </c>
      <c r="AK8329" s="1">
        <v>0</v>
      </c>
      <c r="AL8329" s="1">
        <v>0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0</v>
      </c>
      <c r="AY8329" s="1">
        <v>0</v>
      </c>
      <c r="AZ8329" s="1">
        <v>0</v>
      </c>
      <c r="BA8329" s="1">
        <v>0</v>
      </c>
      <c r="BB8329" s="1">
        <v>0</v>
      </c>
      <c r="BC8329" s="1">
        <v>0</v>
      </c>
      <c r="BD8329" s="1">
        <v>0</v>
      </c>
      <c r="BE8329" s="1">
        <v>0</v>
      </c>
      <c r="BF8329" s="1">
        <v>0</v>
      </c>
      <c r="BG8329" s="1">
        <v>0</v>
      </c>
      <c r="BH8329" s="1">
        <v>0</v>
      </c>
      <c r="BI8329" s="1">
        <v>0</v>
      </c>
      <c r="BJ8329" s="1">
        <v>0</v>
      </c>
      <c r="BK8329" s="1">
        <v>0</v>
      </c>
    </row>
    <row r="8330" spans="2:63" x14ac:dyDescent="0.2">
      <c r="B8330" s="6" t="s">
        <v>197</v>
      </c>
      <c r="C8330" s="4" t="s">
        <v>141</v>
      </c>
      <c r="D8330" s="1">
        <v>0</v>
      </c>
      <c r="E8330" s="1">
        <v>0</v>
      </c>
      <c r="F8330" s="1">
        <v>0</v>
      </c>
      <c r="G8330" s="1">
        <v>0</v>
      </c>
      <c r="H8330" s="1">
        <v>0</v>
      </c>
      <c r="I8330" s="1">
        <v>0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0</v>
      </c>
      <c r="W8330" s="1">
        <v>0</v>
      </c>
      <c r="X8330" s="1">
        <v>0</v>
      </c>
      <c r="Y8330" s="1">
        <v>0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0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0</v>
      </c>
      <c r="BD8330" s="1">
        <v>0</v>
      </c>
      <c r="BE8330" s="1">
        <v>0</v>
      </c>
      <c r="BF8330" s="1">
        <v>0</v>
      </c>
      <c r="BG8330" s="1">
        <v>0</v>
      </c>
      <c r="BH8330" s="1">
        <v>0</v>
      </c>
      <c r="BI8330" s="1">
        <v>0</v>
      </c>
      <c r="BJ8330" s="1">
        <v>0</v>
      </c>
      <c r="BK8330" s="1">
        <v>0</v>
      </c>
    </row>
    <row r="8331" spans="2:63" x14ac:dyDescent="0.2">
      <c r="B8331" s="6" t="s">
        <v>197</v>
      </c>
      <c r="C8331" s="4" t="s">
        <v>362</v>
      </c>
      <c r="D8331" s="1">
        <v>0</v>
      </c>
      <c r="E8331" s="1">
        <v>0</v>
      </c>
      <c r="F8331" s="1">
        <v>0</v>
      </c>
      <c r="G8331" s="1">
        <v>0</v>
      </c>
      <c r="H8331" s="1">
        <v>0</v>
      </c>
      <c r="I8331" s="1">
        <v>0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0</v>
      </c>
      <c r="W8331" s="1">
        <v>0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>
        <v>0</v>
      </c>
      <c r="BF8331" s="1">
        <v>0</v>
      </c>
      <c r="BG8331" s="1">
        <v>0</v>
      </c>
      <c r="BH8331" s="1">
        <v>0</v>
      </c>
      <c r="BI8331" s="1">
        <v>0</v>
      </c>
      <c r="BJ8331" s="1">
        <v>0</v>
      </c>
      <c r="BK8331" s="1">
        <v>0</v>
      </c>
    </row>
    <row r="8332" spans="2:63" x14ac:dyDescent="0.2">
      <c r="B8332" s="6" t="s">
        <v>197</v>
      </c>
      <c r="C8332" s="4" t="s">
        <v>363</v>
      </c>
      <c r="D8332" s="1">
        <v>0</v>
      </c>
      <c r="E8332" s="1">
        <v>0</v>
      </c>
      <c r="F8332" s="1">
        <v>0</v>
      </c>
      <c r="G8332" s="1">
        <v>0</v>
      </c>
      <c r="H8332" s="1">
        <v>0</v>
      </c>
      <c r="I8332" s="1">
        <v>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0</v>
      </c>
      <c r="Y8332" s="1">
        <v>0</v>
      </c>
      <c r="Z8332" s="1">
        <v>0</v>
      </c>
      <c r="AA8332" s="1">
        <v>0</v>
      </c>
      <c r="AB8332" s="1">
        <v>0</v>
      </c>
      <c r="AC8332" s="1">
        <v>0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0</v>
      </c>
      <c r="BE8332" s="1">
        <v>0</v>
      </c>
      <c r="BF8332" s="1">
        <v>0</v>
      </c>
      <c r="BG8332" s="1">
        <v>0</v>
      </c>
      <c r="BH8332" s="1">
        <v>0</v>
      </c>
      <c r="BI8332" s="1">
        <v>0</v>
      </c>
      <c r="BJ8332" s="1">
        <v>0</v>
      </c>
      <c r="BK8332" s="1">
        <v>0</v>
      </c>
    </row>
    <row r="8333" spans="2:63" x14ac:dyDescent="0.2">
      <c r="B8333" s="6" t="s">
        <v>197</v>
      </c>
      <c r="C8333" s="4" t="s">
        <v>142</v>
      </c>
      <c r="D8333" s="1">
        <v>0</v>
      </c>
      <c r="E8333" s="1">
        <v>0</v>
      </c>
      <c r="F8333" s="1">
        <v>0</v>
      </c>
      <c r="G8333" s="1">
        <v>0</v>
      </c>
      <c r="H8333" s="1">
        <v>0</v>
      </c>
      <c r="I8333" s="1">
        <v>0</v>
      </c>
      <c r="J8333" s="1">
        <v>0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0</v>
      </c>
      <c r="X8333" s="1">
        <v>0</v>
      </c>
      <c r="Y8333" s="1">
        <v>0</v>
      </c>
      <c r="Z8333" s="1">
        <v>0</v>
      </c>
      <c r="AA8333" s="1">
        <v>0</v>
      </c>
      <c r="AB8333" s="1">
        <v>0</v>
      </c>
      <c r="AC8333" s="1">
        <v>0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>
        <v>0</v>
      </c>
      <c r="BF8333" s="1">
        <v>0</v>
      </c>
      <c r="BG8333" s="1">
        <v>0</v>
      </c>
      <c r="BH8333" s="1">
        <v>0</v>
      </c>
      <c r="BI8333" s="1">
        <v>0</v>
      </c>
      <c r="BJ8333" s="1">
        <v>0</v>
      </c>
      <c r="BK8333" s="1">
        <v>0</v>
      </c>
    </row>
    <row r="8334" spans="2:63" x14ac:dyDescent="0.2">
      <c r="B8334" s="6" t="s">
        <v>197</v>
      </c>
      <c r="C8334" s="4" t="s">
        <v>364</v>
      </c>
      <c r="D8334" s="1">
        <v>0</v>
      </c>
      <c r="E8334" s="1">
        <v>0</v>
      </c>
      <c r="F8334" s="1">
        <v>0</v>
      </c>
      <c r="G8334" s="1">
        <v>0</v>
      </c>
      <c r="H8334" s="1">
        <v>0</v>
      </c>
      <c r="I8334" s="1">
        <v>0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0</v>
      </c>
      <c r="BJ8334" s="1">
        <v>0</v>
      </c>
      <c r="BK8334" s="1">
        <v>0</v>
      </c>
    </row>
    <row r="8335" spans="2:63" x14ac:dyDescent="0.2">
      <c r="B8335" s="6" t="s">
        <v>197</v>
      </c>
      <c r="C8335" s="4" t="s">
        <v>143</v>
      </c>
      <c r="D8335" s="1">
        <v>0</v>
      </c>
      <c r="E8335" s="1">
        <v>0</v>
      </c>
      <c r="F8335" s="1">
        <v>0</v>
      </c>
      <c r="G8335" s="1">
        <v>0</v>
      </c>
      <c r="H8335" s="1">
        <v>0</v>
      </c>
      <c r="I8335" s="1">
        <v>0</v>
      </c>
      <c r="J8335" s="1">
        <v>0</v>
      </c>
      <c r="K8335" s="1">
        <v>0</v>
      </c>
      <c r="L8335" s="1">
        <v>0</v>
      </c>
      <c r="M8335" s="1">
        <v>0</v>
      </c>
      <c r="N8335" s="1">
        <v>0</v>
      </c>
      <c r="O8335" s="1">
        <v>0</v>
      </c>
      <c r="P8335" s="1">
        <v>0</v>
      </c>
      <c r="Q8335" s="1">
        <v>0</v>
      </c>
      <c r="R8335" s="1">
        <v>0</v>
      </c>
      <c r="S8335" s="1">
        <v>0</v>
      </c>
      <c r="T8335" s="1">
        <v>0</v>
      </c>
      <c r="U8335" s="1">
        <v>0</v>
      </c>
      <c r="V8335" s="1">
        <v>0</v>
      </c>
      <c r="W8335" s="1">
        <v>0</v>
      </c>
      <c r="X8335" s="1">
        <v>0</v>
      </c>
      <c r="Y8335" s="1">
        <v>0</v>
      </c>
      <c r="Z8335" s="1">
        <v>0</v>
      </c>
      <c r="AA8335" s="1">
        <v>0</v>
      </c>
      <c r="AB8335" s="1">
        <v>0</v>
      </c>
      <c r="AC8335" s="1">
        <v>0</v>
      </c>
      <c r="AD8335" s="1">
        <v>0</v>
      </c>
      <c r="AE8335" s="1">
        <v>0</v>
      </c>
      <c r="AF8335" s="1">
        <v>0</v>
      </c>
      <c r="AG8335" s="1">
        <v>0</v>
      </c>
      <c r="AH8335" s="1">
        <v>0</v>
      </c>
      <c r="AI8335" s="1">
        <v>0</v>
      </c>
      <c r="AJ8335" s="1">
        <v>0</v>
      </c>
      <c r="AK8335" s="1">
        <v>0</v>
      </c>
      <c r="AL8335" s="1">
        <v>0</v>
      </c>
      <c r="AM8335" s="1">
        <v>0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">
        <v>0</v>
      </c>
      <c r="AT8335" s="1">
        <v>0</v>
      </c>
      <c r="AU8335" s="1">
        <v>0</v>
      </c>
      <c r="AV8335" s="1">
        <v>0</v>
      </c>
      <c r="AW8335" s="1">
        <v>0</v>
      </c>
      <c r="AX8335" s="1">
        <v>0</v>
      </c>
      <c r="AY8335" s="1">
        <v>0</v>
      </c>
      <c r="AZ8335" s="1">
        <v>0</v>
      </c>
      <c r="BA8335" s="1">
        <v>0</v>
      </c>
      <c r="BB8335" s="1">
        <v>0</v>
      </c>
      <c r="BC8335" s="1">
        <v>0</v>
      </c>
      <c r="BD8335" s="1">
        <v>0</v>
      </c>
      <c r="BE8335" s="1">
        <v>0</v>
      </c>
      <c r="BF8335" s="1">
        <v>0</v>
      </c>
      <c r="BG8335" s="1">
        <v>0</v>
      </c>
      <c r="BH8335" s="1">
        <v>0</v>
      </c>
      <c r="BI8335" s="1">
        <v>0</v>
      </c>
      <c r="BJ8335" s="1">
        <v>0</v>
      </c>
      <c r="BK8335" s="1">
        <v>0</v>
      </c>
    </row>
    <row r="8336" spans="2:63" x14ac:dyDescent="0.2">
      <c r="B8336" s="6" t="s">
        <v>197</v>
      </c>
      <c r="C8336" s="4" t="s">
        <v>144</v>
      </c>
      <c r="D8336" s="1">
        <v>0</v>
      </c>
      <c r="E8336" s="1">
        <v>0</v>
      </c>
      <c r="F8336" s="1">
        <v>0</v>
      </c>
      <c r="G8336" s="1">
        <v>0</v>
      </c>
      <c r="H8336" s="1">
        <v>0</v>
      </c>
      <c r="I8336" s="1">
        <v>0</v>
      </c>
      <c r="J8336" s="1">
        <v>0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0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0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0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</row>
    <row r="8337" spans="2:63" x14ac:dyDescent="0.2">
      <c r="B8337" s="6" t="s">
        <v>197</v>
      </c>
      <c r="C8337" s="4" t="s">
        <v>145</v>
      </c>
      <c r="D8337" s="1">
        <v>0</v>
      </c>
      <c r="E8337" s="1">
        <v>0</v>
      </c>
      <c r="F8337" s="1">
        <v>0</v>
      </c>
      <c r="G8337" s="1">
        <v>0</v>
      </c>
      <c r="H8337" s="1">
        <v>0</v>
      </c>
      <c r="I8337" s="1">
        <v>0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0</v>
      </c>
      <c r="AV8337" s="1">
        <v>0</v>
      </c>
      <c r="AW8337" s="1">
        <v>0</v>
      </c>
      <c r="AX8337" s="1">
        <v>0</v>
      </c>
      <c r="AY8337" s="1">
        <v>0</v>
      </c>
      <c r="AZ8337" s="1">
        <v>0</v>
      </c>
      <c r="BA8337" s="1">
        <v>0</v>
      </c>
      <c r="BB8337" s="1">
        <v>0</v>
      </c>
      <c r="BC8337" s="1">
        <v>0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0</v>
      </c>
      <c r="BJ8337" s="1">
        <v>0</v>
      </c>
      <c r="BK8337" s="1">
        <v>0</v>
      </c>
    </row>
    <row r="8338" spans="2:63" x14ac:dyDescent="0.2">
      <c r="B8338" s="6" t="s">
        <v>197</v>
      </c>
      <c r="C8338" s="4" t="s">
        <v>146</v>
      </c>
      <c r="D8338" s="1">
        <v>0</v>
      </c>
      <c r="E8338" s="1">
        <v>0</v>
      </c>
      <c r="F8338" s="1">
        <v>0</v>
      </c>
      <c r="G8338" s="1">
        <v>0</v>
      </c>
      <c r="H8338" s="1">
        <v>0</v>
      </c>
      <c r="I8338" s="1">
        <v>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0</v>
      </c>
      <c r="BH8338" s="1">
        <v>0</v>
      </c>
      <c r="BI8338" s="1">
        <v>0</v>
      </c>
      <c r="BJ8338" s="1">
        <v>0</v>
      </c>
      <c r="BK8338" s="1">
        <v>0</v>
      </c>
    </row>
    <row r="8339" spans="2:63" x14ac:dyDescent="0.2">
      <c r="B8339" s="6" t="s">
        <v>197</v>
      </c>
      <c r="C8339" s="4" t="s">
        <v>147</v>
      </c>
      <c r="D8339" s="1">
        <v>0</v>
      </c>
      <c r="E8339" s="1">
        <v>0</v>
      </c>
      <c r="F8339" s="1">
        <v>0</v>
      </c>
      <c r="G8339" s="1">
        <v>0</v>
      </c>
      <c r="H8339" s="1">
        <v>0</v>
      </c>
      <c r="I8339" s="1">
        <v>0</v>
      </c>
      <c r="J8339" s="1">
        <v>0</v>
      </c>
      <c r="K8339" s="1">
        <v>0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0</v>
      </c>
      <c r="W8339" s="1">
        <v>0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">
        <v>0</v>
      </c>
      <c r="AT8339" s="1">
        <v>0</v>
      </c>
      <c r="AU8339" s="1">
        <v>0</v>
      </c>
      <c r="AV8339" s="1">
        <v>0</v>
      </c>
      <c r="AW8339" s="1">
        <v>0</v>
      </c>
      <c r="AX8339" s="1">
        <v>0</v>
      </c>
      <c r="AY8339" s="1">
        <v>0</v>
      </c>
      <c r="AZ8339" s="1">
        <v>0</v>
      </c>
      <c r="BA8339" s="1">
        <v>0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0</v>
      </c>
      <c r="BH8339" s="1">
        <v>0</v>
      </c>
      <c r="BI8339" s="1">
        <v>0</v>
      </c>
      <c r="BJ8339" s="1">
        <v>0</v>
      </c>
      <c r="BK8339" s="1">
        <v>0</v>
      </c>
    </row>
    <row r="8340" spans="2:63" x14ac:dyDescent="0.2">
      <c r="B8340" s="6" t="s">
        <v>197</v>
      </c>
      <c r="C8340" s="4" t="s">
        <v>148</v>
      </c>
      <c r="D8340" s="1">
        <v>0</v>
      </c>
      <c r="E8340" s="1">
        <v>0</v>
      </c>
      <c r="F8340" s="1">
        <v>0</v>
      </c>
      <c r="G8340" s="1">
        <v>0</v>
      </c>
      <c r="H8340" s="1">
        <v>0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">
        <v>0</v>
      </c>
      <c r="BG8340" s="1">
        <v>0</v>
      </c>
      <c r="BH8340" s="1">
        <v>0</v>
      </c>
      <c r="BI8340" s="1">
        <v>0</v>
      </c>
      <c r="BJ8340" s="1">
        <v>0</v>
      </c>
      <c r="BK8340" s="1">
        <v>0</v>
      </c>
    </row>
    <row r="8341" spans="2:63" x14ac:dyDescent="0.2">
      <c r="B8341" s="6" t="s">
        <v>197</v>
      </c>
      <c r="C8341" s="4" t="s">
        <v>149</v>
      </c>
      <c r="D8341" s="1">
        <v>0</v>
      </c>
      <c r="E8341" s="1">
        <v>0</v>
      </c>
      <c r="F8341" s="1">
        <v>0</v>
      </c>
      <c r="G8341" s="1">
        <v>0</v>
      </c>
      <c r="H8341" s="1">
        <v>0</v>
      </c>
      <c r="I8341" s="1">
        <v>0</v>
      </c>
      <c r="J8341" s="1">
        <v>0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  <c r="U8341" s="1">
        <v>0</v>
      </c>
      <c r="V8341" s="1">
        <v>0</v>
      </c>
      <c r="W8341" s="1">
        <v>0</v>
      </c>
      <c r="X8341" s="1">
        <v>0</v>
      </c>
      <c r="Y8341" s="1">
        <v>0</v>
      </c>
      <c r="Z8341" s="1">
        <v>0</v>
      </c>
      <c r="AA8341" s="1">
        <v>0</v>
      </c>
      <c r="AB8341" s="1">
        <v>0</v>
      </c>
      <c r="AC8341" s="1">
        <v>0</v>
      </c>
      <c r="AD8341" s="1">
        <v>0</v>
      </c>
      <c r="AE8341" s="1">
        <v>0</v>
      </c>
      <c r="AF8341" s="1">
        <v>0</v>
      </c>
      <c r="AG8341" s="1">
        <v>0</v>
      </c>
      <c r="AH8341" s="1">
        <v>0</v>
      </c>
      <c r="AI8341" s="1">
        <v>0</v>
      </c>
      <c r="AJ8341" s="1">
        <v>0</v>
      </c>
      <c r="AK8341" s="1">
        <v>0</v>
      </c>
      <c r="AL8341" s="1">
        <v>0</v>
      </c>
      <c r="AM8341" s="1">
        <v>0</v>
      </c>
      <c r="AN8341" s="1">
        <v>0</v>
      </c>
      <c r="AO8341" s="1">
        <v>0</v>
      </c>
      <c r="AP8341" s="1">
        <v>0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0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0</v>
      </c>
      <c r="BE8341" s="1">
        <v>0</v>
      </c>
      <c r="BF8341" s="1">
        <v>0</v>
      </c>
      <c r="BG8341" s="1">
        <v>0</v>
      </c>
      <c r="BH8341" s="1">
        <v>0</v>
      </c>
      <c r="BI8341" s="1">
        <v>0</v>
      </c>
      <c r="BJ8341" s="1">
        <v>0</v>
      </c>
      <c r="BK8341" s="1">
        <v>0</v>
      </c>
    </row>
    <row r="8342" spans="2:63" x14ac:dyDescent="0.2">
      <c r="B8342" s="6" t="s">
        <v>197</v>
      </c>
      <c r="C8342" s="4" t="s">
        <v>373</v>
      </c>
      <c r="D8342" s="1">
        <v>0</v>
      </c>
      <c r="E8342" s="1">
        <v>0</v>
      </c>
      <c r="F8342" s="1">
        <v>0</v>
      </c>
      <c r="G8342" s="1">
        <v>0</v>
      </c>
      <c r="H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0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0</v>
      </c>
      <c r="AG8342" s="1">
        <v>0</v>
      </c>
      <c r="AH8342" s="1">
        <v>0</v>
      </c>
      <c r="AI8342" s="1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0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0</v>
      </c>
      <c r="AZ8342" s="1">
        <v>0</v>
      </c>
      <c r="BA8342" s="1">
        <v>0</v>
      </c>
      <c r="BB8342" s="1">
        <v>0</v>
      </c>
      <c r="BC8342" s="1">
        <v>0</v>
      </c>
      <c r="BD8342" s="1">
        <v>0</v>
      </c>
      <c r="BE8342" s="1">
        <v>0</v>
      </c>
      <c r="BF8342" s="1">
        <v>0</v>
      </c>
      <c r="BG8342" s="1">
        <v>0</v>
      </c>
      <c r="BH8342" s="1">
        <v>0</v>
      </c>
      <c r="BI8342" s="1">
        <v>0</v>
      </c>
      <c r="BJ8342" s="1">
        <v>0</v>
      </c>
      <c r="BK8342" s="1">
        <v>0</v>
      </c>
    </row>
    <row r="8343" spans="2:63" x14ac:dyDescent="0.2">
      <c r="B8343" s="6" t="s">
        <v>197</v>
      </c>
      <c r="C8343" s="4" t="s">
        <v>150</v>
      </c>
      <c r="D8343" s="1">
        <v>0</v>
      </c>
      <c r="E8343" s="1">
        <v>0</v>
      </c>
      <c r="F8343" s="1">
        <v>0</v>
      </c>
      <c r="G8343" s="1">
        <v>0</v>
      </c>
      <c r="H8343" s="1">
        <v>0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>
        <v>0</v>
      </c>
      <c r="AY8343" s="1">
        <v>0</v>
      </c>
      <c r="AZ8343" s="1">
        <v>0</v>
      </c>
      <c r="BA8343" s="1">
        <v>0</v>
      </c>
      <c r="BB8343" s="1">
        <v>0</v>
      </c>
      <c r="BC8343" s="1">
        <v>0</v>
      </c>
      <c r="BD8343" s="1">
        <v>0</v>
      </c>
      <c r="BE8343" s="1">
        <v>0</v>
      </c>
      <c r="BF8343" s="1">
        <v>0</v>
      </c>
      <c r="BG8343" s="1">
        <v>0</v>
      </c>
      <c r="BH8343" s="1">
        <v>0</v>
      </c>
      <c r="BI8343" s="1">
        <v>0</v>
      </c>
      <c r="BJ8343" s="1">
        <v>0</v>
      </c>
      <c r="BK8343" s="1">
        <v>0</v>
      </c>
    </row>
    <row r="8344" spans="2:63" x14ac:dyDescent="0.2">
      <c r="B8344" s="6" t="s">
        <v>197</v>
      </c>
      <c r="C8344" s="4" t="s">
        <v>151</v>
      </c>
      <c r="D8344" s="1">
        <v>0</v>
      </c>
      <c r="E8344" s="1">
        <v>0</v>
      </c>
      <c r="F8344" s="1">
        <v>0</v>
      </c>
      <c r="G8344" s="1">
        <v>0</v>
      </c>
      <c r="H8344" s="1">
        <v>0</v>
      </c>
      <c r="I8344" s="1">
        <v>0</v>
      </c>
      <c r="J8344" s="1">
        <v>0</v>
      </c>
      <c r="K8344" s="1">
        <v>0</v>
      </c>
      <c r="L8344" s="1">
        <v>0</v>
      </c>
      <c r="M8344" s="1">
        <v>0</v>
      </c>
      <c r="N8344" s="1">
        <v>0</v>
      </c>
      <c r="O8344" s="1">
        <v>0</v>
      </c>
      <c r="P8344" s="1">
        <v>0</v>
      </c>
      <c r="Q8344" s="1">
        <v>0</v>
      </c>
      <c r="R8344" s="1">
        <v>0</v>
      </c>
      <c r="S8344" s="1">
        <v>0</v>
      </c>
      <c r="T8344" s="1">
        <v>0</v>
      </c>
      <c r="U8344" s="1">
        <v>0</v>
      </c>
      <c r="V8344" s="1">
        <v>0</v>
      </c>
      <c r="W8344" s="1">
        <v>0</v>
      </c>
      <c r="X8344" s="1">
        <v>0</v>
      </c>
      <c r="Y8344" s="1">
        <v>0</v>
      </c>
      <c r="Z8344" s="1">
        <v>0</v>
      </c>
      <c r="AA8344" s="1">
        <v>0</v>
      </c>
      <c r="AB8344" s="1">
        <v>0</v>
      </c>
      <c r="AC8344" s="1">
        <v>0</v>
      </c>
      <c r="AD8344" s="1">
        <v>0</v>
      </c>
      <c r="AE8344" s="1">
        <v>0</v>
      </c>
      <c r="AF8344" s="1">
        <v>0</v>
      </c>
      <c r="AG8344" s="1">
        <v>0</v>
      </c>
      <c r="AH8344" s="1">
        <v>0</v>
      </c>
      <c r="AI8344" s="1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">
        <v>0</v>
      </c>
      <c r="AT8344" s="1">
        <v>0</v>
      </c>
      <c r="AU8344" s="1">
        <v>0</v>
      </c>
      <c r="AV8344" s="1">
        <v>0</v>
      </c>
      <c r="AW8344" s="1">
        <v>0</v>
      </c>
      <c r="AX8344" s="1">
        <v>0</v>
      </c>
      <c r="AY8344" s="1">
        <v>0</v>
      </c>
      <c r="AZ8344" s="1">
        <v>0</v>
      </c>
      <c r="BA8344" s="1">
        <v>0</v>
      </c>
      <c r="BB8344" s="1">
        <v>0</v>
      </c>
      <c r="BC8344" s="1">
        <v>0</v>
      </c>
      <c r="BD8344" s="1">
        <v>0</v>
      </c>
      <c r="BE8344" s="1">
        <v>0</v>
      </c>
      <c r="BF8344" s="1">
        <v>0</v>
      </c>
      <c r="BG8344" s="1">
        <v>0</v>
      </c>
      <c r="BH8344" s="1">
        <v>0</v>
      </c>
      <c r="BI8344" s="1">
        <v>0</v>
      </c>
      <c r="BJ8344" s="1">
        <v>0</v>
      </c>
      <c r="BK8344" s="1">
        <v>0</v>
      </c>
    </row>
    <row r="8345" spans="2:63" x14ac:dyDescent="0.2">
      <c r="B8345" s="6" t="s">
        <v>197</v>
      </c>
      <c r="C8345" s="4" t="s">
        <v>152</v>
      </c>
      <c r="D8345" s="1">
        <v>0</v>
      </c>
      <c r="E8345" s="1">
        <v>0</v>
      </c>
      <c r="F8345" s="1">
        <v>0</v>
      </c>
      <c r="G8345" s="1">
        <v>0</v>
      </c>
      <c r="H8345" s="1">
        <v>0</v>
      </c>
      <c r="I8345" s="1">
        <v>0</v>
      </c>
      <c r="J8345" s="1">
        <v>0</v>
      </c>
      <c r="K8345" s="1">
        <v>0</v>
      </c>
      <c r="L8345" s="1">
        <v>0</v>
      </c>
      <c r="M8345" s="1">
        <v>0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0</v>
      </c>
      <c r="V8345" s="1">
        <v>0</v>
      </c>
      <c r="W8345" s="1">
        <v>0</v>
      </c>
      <c r="X8345" s="1">
        <v>0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</row>
    <row r="8346" spans="2:63" x14ac:dyDescent="0.2">
      <c r="B8346" s="6" t="s">
        <v>197</v>
      </c>
      <c r="C8346" s="4" t="s">
        <v>153</v>
      </c>
      <c r="D8346" s="1">
        <v>0</v>
      </c>
      <c r="E8346" s="1">
        <v>0</v>
      </c>
      <c r="F8346" s="1">
        <v>0</v>
      </c>
      <c r="G8346" s="1">
        <v>0</v>
      </c>
      <c r="H8346" s="1">
        <v>0</v>
      </c>
      <c r="I8346" s="1">
        <v>0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0</v>
      </c>
      <c r="Q8346" s="1">
        <v>0</v>
      </c>
      <c r="R8346" s="1">
        <v>0</v>
      </c>
      <c r="S8346" s="1">
        <v>0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0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0</v>
      </c>
      <c r="AG8346" s="1">
        <v>0</v>
      </c>
      <c r="AH8346" s="1">
        <v>0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0</v>
      </c>
      <c r="AP8346" s="1">
        <v>0</v>
      </c>
      <c r="AQ8346" s="1">
        <v>0</v>
      </c>
      <c r="AR8346" s="1">
        <v>0</v>
      </c>
      <c r="AS8346" s="1">
        <v>0</v>
      </c>
      <c r="AT8346" s="1">
        <v>0</v>
      </c>
      <c r="AU8346" s="1">
        <v>0</v>
      </c>
      <c r="AV8346" s="1">
        <v>0</v>
      </c>
      <c r="AW8346" s="1">
        <v>0</v>
      </c>
      <c r="AX8346" s="1">
        <v>0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0</v>
      </c>
      <c r="BE8346" s="1">
        <v>0</v>
      </c>
      <c r="BF8346" s="1">
        <v>0</v>
      </c>
      <c r="BG8346" s="1">
        <v>0</v>
      </c>
      <c r="BH8346" s="1">
        <v>0</v>
      </c>
      <c r="BI8346" s="1">
        <v>0</v>
      </c>
      <c r="BJ8346" s="1">
        <v>0</v>
      </c>
      <c r="BK8346" s="1">
        <v>0</v>
      </c>
    </row>
    <row r="8347" spans="2:63" x14ac:dyDescent="0.2">
      <c r="B8347" s="6" t="s">
        <v>197</v>
      </c>
      <c r="C8347" s="4" t="s">
        <v>154</v>
      </c>
      <c r="D8347" s="1">
        <v>0</v>
      </c>
      <c r="E8347" s="1">
        <v>0</v>
      </c>
      <c r="F8347" s="1">
        <v>0</v>
      </c>
      <c r="G8347" s="1">
        <v>0</v>
      </c>
      <c r="H8347" s="1">
        <v>0</v>
      </c>
      <c r="I8347" s="1">
        <v>0</v>
      </c>
      <c r="J8347" s="1">
        <v>0</v>
      </c>
      <c r="K8347" s="1">
        <v>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</row>
    <row r="8348" spans="2:63" x14ac:dyDescent="0.2">
      <c r="B8348" s="6" t="s">
        <v>197</v>
      </c>
      <c r="C8348" s="4" t="s">
        <v>155</v>
      </c>
      <c r="D8348" s="1">
        <v>0</v>
      </c>
      <c r="E8348" s="1">
        <v>0</v>
      </c>
      <c r="F8348" s="1">
        <v>0</v>
      </c>
      <c r="G8348" s="1">
        <v>0</v>
      </c>
      <c r="H8348" s="1">
        <v>0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>
        <v>0</v>
      </c>
      <c r="U8348" s="1">
        <v>0</v>
      </c>
      <c r="V8348" s="1">
        <v>0</v>
      </c>
      <c r="W8348" s="1">
        <v>0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0</v>
      </c>
      <c r="BJ8348" s="1">
        <v>0</v>
      </c>
      <c r="BK8348" s="1">
        <v>0</v>
      </c>
    </row>
    <row r="8349" spans="2:63" x14ac:dyDescent="0.2">
      <c r="B8349" s="6" t="s">
        <v>197</v>
      </c>
      <c r="C8349" s="4" t="s">
        <v>156</v>
      </c>
      <c r="D8349" s="1">
        <v>0</v>
      </c>
      <c r="E8349" s="1">
        <v>0</v>
      </c>
      <c r="F8349" s="1">
        <v>0</v>
      </c>
      <c r="G8349" s="1">
        <v>0</v>
      </c>
      <c r="H8349" s="1">
        <v>0</v>
      </c>
      <c r="I8349" s="1">
        <v>0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0</v>
      </c>
      <c r="BH8349" s="1">
        <v>0</v>
      </c>
      <c r="BI8349" s="1">
        <v>0</v>
      </c>
      <c r="BJ8349" s="1">
        <v>0</v>
      </c>
      <c r="BK8349" s="1">
        <v>0</v>
      </c>
    </row>
    <row r="8350" spans="2:63" x14ac:dyDescent="0.2">
      <c r="B8350" s="6" t="s">
        <v>197</v>
      </c>
      <c r="C8350" s="4" t="s">
        <v>157</v>
      </c>
      <c r="D8350" s="1">
        <v>0</v>
      </c>
      <c r="E8350" s="1">
        <v>0</v>
      </c>
      <c r="F8350" s="1">
        <v>0</v>
      </c>
      <c r="G8350" s="1">
        <v>0</v>
      </c>
      <c r="H8350" s="1">
        <v>0</v>
      </c>
      <c r="I8350" s="1">
        <v>0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0</v>
      </c>
      <c r="BH8350" s="1">
        <v>0</v>
      </c>
      <c r="BI8350" s="1">
        <v>0</v>
      </c>
      <c r="BJ8350" s="1">
        <v>0</v>
      </c>
      <c r="BK8350" s="1">
        <v>0</v>
      </c>
    </row>
    <row r="8351" spans="2:63" x14ac:dyDescent="0.2">
      <c r="B8351" s="6" t="s">
        <v>197</v>
      </c>
      <c r="C8351" s="4" t="s">
        <v>158</v>
      </c>
      <c r="D8351" s="1">
        <v>0</v>
      </c>
      <c r="E8351" s="1">
        <v>0</v>
      </c>
      <c r="F8351" s="1">
        <v>0</v>
      </c>
      <c r="G8351" s="1">
        <v>0</v>
      </c>
      <c r="H8351" s="1">
        <v>0</v>
      </c>
      <c r="I8351" s="1">
        <v>0</v>
      </c>
      <c r="J8351" s="1">
        <v>0</v>
      </c>
      <c r="K8351" s="1">
        <v>0</v>
      </c>
      <c r="L8351" s="1">
        <v>0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>
        <v>0</v>
      </c>
      <c r="BF8351" s="1">
        <v>0</v>
      </c>
      <c r="BG8351" s="1">
        <v>0</v>
      </c>
      <c r="BH8351" s="1">
        <v>0</v>
      </c>
      <c r="BI8351" s="1">
        <v>0</v>
      </c>
      <c r="BJ8351" s="1">
        <v>0</v>
      </c>
      <c r="BK8351" s="1">
        <v>0</v>
      </c>
    </row>
    <row r="8352" spans="2:63" x14ac:dyDescent="0.2">
      <c r="B8352" s="6" t="s">
        <v>197</v>
      </c>
      <c r="C8352" s="4" t="s">
        <v>159</v>
      </c>
      <c r="D8352" s="1">
        <v>0</v>
      </c>
      <c r="E8352" s="1">
        <v>0</v>
      </c>
      <c r="F8352" s="1">
        <v>0</v>
      </c>
      <c r="G8352" s="1">
        <v>0</v>
      </c>
      <c r="H8352" s="1">
        <v>0</v>
      </c>
      <c r="I8352" s="1">
        <v>0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>
        <v>0</v>
      </c>
      <c r="BF8352" s="1">
        <v>0</v>
      </c>
      <c r="BG8352" s="1">
        <v>0</v>
      </c>
      <c r="BH8352" s="1">
        <v>0</v>
      </c>
      <c r="BI8352" s="1">
        <v>0</v>
      </c>
      <c r="BJ8352" s="1">
        <v>0</v>
      </c>
      <c r="BK8352" s="1">
        <v>0</v>
      </c>
    </row>
    <row r="8353" spans="2:63" x14ac:dyDescent="0.2">
      <c r="B8353" s="6" t="s">
        <v>197</v>
      </c>
      <c r="C8353" s="4" t="s">
        <v>160</v>
      </c>
      <c r="D8353" s="1">
        <v>0</v>
      </c>
      <c r="E8353" s="1">
        <v>0</v>
      </c>
      <c r="F8353" s="1">
        <v>0</v>
      </c>
      <c r="G8353" s="1">
        <v>0</v>
      </c>
      <c r="H8353" s="1">
        <v>0</v>
      </c>
      <c r="I8353" s="1">
        <v>0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>
        <v>0</v>
      </c>
      <c r="BF8353" s="1">
        <v>0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</row>
    <row r="8354" spans="2:63" x14ac:dyDescent="0.2">
      <c r="B8354" s="6" t="s">
        <v>197</v>
      </c>
      <c r="C8354" s="4" t="s">
        <v>161</v>
      </c>
      <c r="D8354" s="1">
        <v>0</v>
      </c>
      <c r="E8354" s="1">
        <v>0</v>
      </c>
      <c r="F8354" s="1">
        <v>0</v>
      </c>
      <c r="G8354" s="1">
        <v>0</v>
      </c>
      <c r="H8354" s="1">
        <v>0</v>
      </c>
      <c r="I8354" s="1">
        <v>0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0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0</v>
      </c>
      <c r="BD8354" s="1">
        <v>0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0</v>
      </c>
      <c r="BK8354" s="1">
        <v>0</v>
      </c>
    </row>
    <row r="8355" spans="2:63" x14ac:dyDescent="0.2">
      <c r="B8355" s="6" t="s">
        <v>197</v>
      </c>
      <c r="C8355" s="4" t="s">
        <v>162</v>
      </c>
      <c r="D8355" s="1">
        <v>0</v>
      </c>
      <c r="E8355" s="1">
        <v>0</v>
      </c>
      <c r="F8355" s="1">
        <v>0</v>
      </c>
      <c r="G8355" s="1">
        <v>0</v>
      </c>
      <c r="H8355" s="1">
        <v>0</v>
      </c>
      <c r="I8355" s="1">
        <v>0</v>
      </c>
      <c r="J8355" s="1">
        <v>0</v>
      </c>
      <c r="K8355" s="1">
        <v>0</v>
      </c>
      <c r="L8355" s="1">
        <v>0</v>
      </c>
      <c r="M8355" s="1">
        <v>0</v>
      </c>
      <c r="N8355" s="1">
        <v>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  <c r="U8355" s="1">
        <v>0</v>
      </c>
      <c r="V8355" s="1">
        <v>0</v>
      </c>
      <c r="W8355" s="1">
        <v>0</v>
      </c>
      <c r="X8355" s="1">
        <v>0</v>
      </c>
      <c r="Y8355" s="1">
        <v>0</v>
      </c>
      <c r="Z8355" s="1">
        <v>0</v>
      </c>
      <c r="AA8355" s="1">
        <v>0</v>
      </c>
      <c r="AB8355" s="1">
        <v>0</v>
      </c>
      <c r="AC8355" s="1">
        <v>0</v>
      </c>
      <c r="AD8355" s="1">
        <v>0</v>
      </c>
      <c r="AE8355" s="1">
        <v>0</v>
      </c>
      <c r="AF8355" s="1">
        <v>0</v>
      </c>
      <c r="AG8355" s="1">
        <v>0</v>
      </c>
      <c r="AH8355" s="1">
        <v>0</v>
      </c>
      <c r="AI8355" s="1">
        <v>0</v>
      </c>
      <c r="AJ8355" s="1">
        <v>0</v>
      </c>
      <c r="AK8355" s="1">
        <v>0</v>
      </c>
      <c r="AL8355" s="1">
        <v>0</v>
      </c>
      <c r="AM8355" s="1">
        <v>0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">
        <v>0</v>
      </c>
      <c r="AT8355" s="1">
        <v>0</v>
      </c>
      <c r="AU8355" s="1">
        <v>0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0</v>
      </c>
      <c r="BB8355" s="1">
        <v>0</v>
      </c>
      <c r="BC8355" s="1">
        <v>0</v>
      </c>
      <c r="BD8355" s="1">
        <v>0</v>
      </c>
      <c r="BE8355" s="1">
        <v>0</v>
      </c>
      <c r="BF8355" s="1">
        <v>0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</row>
    <row r="8356" spans="2:63" x14ac:dyDescent="0.2">
      <c r="B8356" s="6" t="s">
        <v>198</v>
      </c>
      <c r="C8356" s="4" t="s">
        <v>65</v>
      </c>
      <c r="D8356" s="1">
        <v>0</v>
      </c>
      <c r="E8356" s="1">
        <v>0</v>
      </c>
      <c r="F8356" s="1">
        <v>0</v>
      </c>
      <c r="G8356" s="1">
        <v>0</v>
      </c>
      <c r="H8356" s="1">
        <v>0</v>
      </c>
      <c r="I8356" s="1">
        <v>0</v>
      </c>
      <c r="J8356" s="1">
        <v>0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0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0</v>
      </c>
      <c r="BJ8356" s="1">
        <v>0</v>
      </c>
      <c r="BK8356" s="1">
        <v>0</v>
      </c>
    </row>
    <row r="8357" spans="2:63" x14ac:dyDescent="0.2">
      <c r="B8357" s="6" t="s">
        <v>198</v>
      </c>
      <c r="C8357" s="4" t="s">
        <v>66</v>
      </c>
      <c r="D8357" s="1">
        <v>0</v>
      </c>
      <c r="E8357" s="1">
        <v>0</v>
      </c>
      <c r="F8357" s="1">
        <v>0</v>
      </c>
      <c r="G8357" s="1">
        <v>0</v>
      </c>
      <c r="H8357" s="1">
        <v>0</v>
      </c>
      <c r="I8357" s="1">
        <v>0</v>
      </c>
      <c r="J8357" s="1">
        <v>0</v>
      </c>
      <c r="K8357" s="1">
        <v>0</v>
      </c>
      <c r="L8357" s="1">
        <v>0</v>
      </c>
      <c r="M8357" s="1">
        <v>0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0</v>
      </c>
      <c r="X8357" s="1">
        <v>0</v>
      </c>
      <c r="Y8357" s="1">
        <v>0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>
        <v>0</v>
      </c>
      <c r="BF8357" s="1">
        <v>0</v>
      </c>
      <c r="BG8357" s="1">
        <v>0</v>
      </c>
      <c r="BH8357" s="1">
        <v>0</v>
      </c>
      <c r="BI8357" s="1">
        <v>0</v>
      </c>
      <c r="BJ8357" s="1">
        <v>0</v>
      </c>
      <c r="BK8357" s="1">
        <v>0</v>
      </c>
    </row>
    <row r="8358" spans="2:63" x14ac:dyDescent="0.2">
      <c r="B8358" s="6" t="s">
        <v>198</v>
      </c>
      <c r="C8358" s="4" t="s">
        <v>67</v>
      </c>
      <c r="D8358" s="1">
        <v>0</v>
      </c>
      <c r="E8358" s="1">
        <v>0</v>
      </c>
      <c r="F8358" s="1">
        <v>0</v>
      </c>
      <c r="G8358" s="1">
        <v>0</v>
      </c>
      <c r="H8358" s="1">
        <v>0</v>
      </c>
      <c r="I8358" s="1">
        <v>0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</row>
    <row r="8359" spans="2:63" x14ac:dyDescent="0.2">
      <c r="B8359" s="6" t="s">
        <v>198</v>
      </c>
      <c r="C8359" s="4" t="s">
        <v>68</v>
      </c>
      <c r="D8359" s="1">
        <v>0</v>
      </c>
      <c r="E8359" s="1">
        <v>0</v>
      </c>
      <c r="F8359" s="1">
        <v>0</v>
      </c>
      <c r="G8359" s="1">
        <v>0</v>
      </c>
      <c r="H8359" s="1">
        <v>0</v>
      </c>
      <c r="I8359" s="1">
        <v>0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</row>
    <row r="8360" spans="2:63" x14ac:dyDescent="0.2">
      <c r="B8360" s="6" t="s">
        <v>198</v>
      </c>
      <c r="C8360" s="4" t="s">
        <v>69</v>
      </c>
      <c r="D8360" s="1">
        <v>0</v>
      </c>
      <c r="E8360" s="1">
        <v>0</v>
      </c>
      <c r="F8360" s="1">
        <v>0</v>
      </c>
      <c r="G8360" s="1">
        <v>0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0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</row>
    <row r="8361" spans="2:63" x14ac:dyDescent="0.2">
      <c r="B8361" s="6" t="s">
        <v>198</v>
      </c>
      <c r="C8361" s="4" t="s">
        <v>70</v>
      </c>
      <c r="D8361" s="1">
        <v>0</v>
      </c>
      <c r="E8361" s="1">
        <v>0</v>
      </c>
      <c r="F8361" s="1">
        <v>0</v>
      </c>
      <c r="G8361" s="1">
        <v>0</v>
      </c>
      <c r="H8361" s="1">
        <v>0</v>
      </c>
      <c r="I8361" s="1">
        <v>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</row>
    <row r="8362" spans="2:63" x14ac:dyDescent="0.2">
      <c r="B8362" s="6" t="s">
        <v>198</v>
      </c>
      <c r="C8362" s="4" t="s">
        <v>71</v>
      </c>
      <c r="D8362" s="1">
        <v>0</v>
      </c>
      <c r="E8362" s="1">
        <v>0</v>
      </c>
      <c r="F8362" s="1">
        <v>0</v>
      </c>
      <c r="G8362" s="1">
        <v>0</v>
      </c>
      <c r="H8362" s="1">
        <v>0</v>
      </c>
      <c r="I8362" s="1">
        <v>0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0</v>
      </c>
      <c r="BE8362" s="1">
        <v>0</v>
      </c>
      <c r="BF8362" s="1">
        <v>0</v>
      </c>
      <c r="BG8362" s="1">
        <v>0</v>
      </c>
      <c r="BH8362" s="1">
        <v>0</v>
      </c>
      <c r="BI8362" s="1">
        <v>0</v>
      </c>
      <c r="BJ8362" s="1">
        <v>0</v>
      </c>
      <c r="BK8362" s="1">
        <v>0</v>
      </c>
    </row>
    <row r="8363" spans="2:63" x14ac:dyDescent="0.2">
      <c r="B8363" s="6" t="s">
        <v>198</v>
      </c>
      <c r="C8363" s="4" t="s">
        <v>72</v>
      </c>
      <c r="D8363" s="1">
        <v>0</v>
      </c>
      <c r="E8363" s="1">
        <v>0</v>
      </c>
      <c r="F8363" s="1">
        <v>0</v>
      </c>
      <c r="G8363" s="1">
        <v>0</v>
      </c>
      <c r="H8363" s="1">
        <v>0</v>
      </c>
      <c r="I8363" s="1">
        <v>0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0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0</v>
      </c>
      <c r="AA8363" s="1">
        <v>0</v>
      </c>
      <c r="AB8363" s="1">
        <v>0</v>
      </c>
      <c r="AC8363" s="1">
        <v>0</v>
      </c>
      <c r="AD8363" s="1">
        <v>0</v>
      </c>
      <c r="AE8363" s="1">
        <v>0</v>
      </c>
      <c r="AF8363" s="1">
        <v>0</v>
      </c>
      <c r="AG8363" s="1">
        <v>0</v>
      </c>
      <c r="AH8363" s="1">
        <v>0</v>
      </c>
      <c r="AI8363" s="1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0</v>
      </c>
      <c r="AQ8363" s="1">
        <v>0</v>
      </c>
      <c r="AR8363" s="1">
        <v>0</v>
      </c>
      <c r="AS8363" s="1">
        <v>0</v>
      </c>
      <c r="AT8363" s="1">
        <v>0</v>
      </c>
      <c r="AU8363" s="1">
        <v>0</v>
      </c>
      <c r="AV8363" s="1">
        <v>0</v>
      </c>
      <c r="AW8363" s="1">
        <v>0</v>
      </c>
      <c r="AX8363" s="1">
        <v>0</v>
      </c>
      <c r="AY8363" s="1">
        <v>0</v>
      </c>
      <c r="AZ8363" s="1">
        <v>0</v>
      </c>
      <c r="BA8363" s="1">
        <v>0</v>
      </c>
      <c r="BB8363" s="1">
        <v>0</v>
      </c>
      <c r="BC8363" s="1">
        <v>0</v>
      </c>
      <c r="BD8363" s="1">
        <v>0</v>
      </c>
      <c r="BE8363" s="1">
        <v>0</v>
      </c>
      <c r="BF8363" s="1">
        <v>0</v>
      </c>
      <c r="BG8363" s="1">
        <v>0</v>
      </c>
      <c r="BH8363" s="1">
        <v>0</v>
      </c>
      <c r="BI8363" s="1">
        <v>0</v>
      </c>
      <c r="BJ8363" s="1">
        <v>0</v>
      </c>
      <c r="BK8363" s="1">
        <v>0</v>
      </c>
    </row>
    <row r="8364" spans="2:63" x14ac:dyDescent="0.2">
      <c r="B8364" s="6" t="s">
        <v>198</v>
      </c>
      <c r="C8364" s="4" t="s">
        <v>73</v>
      </c>
      <c r="D8364" s="1">
        <v>0</v>
      </c>
      <c r="E8364" s="1">
        <v>0</v>
      </c>
      <c r="F8364" s="1">
        <v>0</v>
      </c>
      <c r="G8364" s="1">
        <v>0</v>
      </c>
      <c r="H8364" s="1">
        <v>0</v>
      </c>
      <c r="I8364" s="1">
        <v>0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0</v>
      </c>
      <c r="BD8364" s="1">
        <v>0</v>
      </c>
      <c r="BE8364" s="1">
        <v>0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0</v>
      </c>
    </row>
    <row r="8365" spans="2:63" x14ac:dyDescent="0.2">
      <c r="B8365" s="6" t="s">
        <v>198</v>
      </c>
      <c r="C8365" s="4" t="s">
        <v>74</v>
      </c>
      <c r="D8365" s="1">
        <v>0</v>
      </c>
      <c r="E8365" s="1">
        <v>0</v>
      </c>
      <c r="F8365" s="1">
        <v>0</v>
      </c>
      <c r="G8365" s="1">
        <v>0</v>
      </c>
      <c r="H8365" s="1">
        <v>0</v>
      </c>
      <c r="I8365" s="1">
        <v>0</v>
      </c>
      <c r="J8365" s="1">
        <v>0</v>
      </c>
      <c r="K8365" s="1">
        <v>0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0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0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0</v>
      </c>
      <c r="BI8365" s="1">
        <v>0</v>
      </c>
      <c r="BJ8365" s="1">
        <v>0</v>
      </c>
      <c r="BK8365" s="1">
        <v>0</v>
      </c>
    </row>
    <row r="8366" spans="2:63" x14ac:dyDescent="0.2">
      <c r="B8366" s="6" t="s">
        <v>198</v>
      </c>
      <c r="C8366" s="4" t="s">
        <v>75</v>
      </c>
      <c r="D8366" s="1">
        <v>0</v>
      </c>
      <c r="E8366" s="1">
        <v>0</v>
      </c>
      <c r="F8366" s="1">
        <v>0</v>
      </c>
      <c r="G8366" s="1">
        <v>0</v>
      </c>
      <c r="H8366" s="1">
        <v>0</v>
      </c>
      <c r="I8366" s="1">
        <v>0</v>
      </c>
      <c r="J8366" s="1">
        <v>0</v>
      </c>
      <c r="K8366" s="1">
        <v>0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  <c r="U8366" s="1">
        <v>0</v>
      </c>
      <c r="V8366" s="1">
        <v>0</v>
      </c>
      <c r="W8366" s="1">
        <v>0</v>
      </c>
      <c r="X8366" s="1">
        <v>0</v>
      </c>
      <c r="Y8366" s="1">
        <v>0</v>
      </c>
      <c r="Z8366" s="1">
        <v>0</v>
      </c>
      <c r="AA8366" s="1">
        <v>0</v>
      </c>
      <c r="AB8366" s="1">
        <v>0</v>
      </c>
      <c r="AC8366" s="1">
        <v>0</v>
      </c>
      <c r="AD8366" s="1">
        <v>0</v>
      </c>
      <c r="AE8366" s="1">
        <v>0</v>
      </c>
      <c r="AF8366" s="1">
        <v>0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0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0</v>
      </c>
      <c r="BJ8366" s="1">
        <v>0</v>
      </c>
      <c r="BK8366" s="1">
        <v>0</v>
      </c>
    </row>
    <row r="8367" spans="2:63" x14ac:dyDescent="0.2">
      <c r="B8367" s="6" t="s">
        <v>198</v>
      </c>
      <c r="C8367" s="4" t="s">
        <v>76</v>
      </c>
      <c r="D8367" s="1">
        <v>0</v>
      </c>
      <c r="E8367" s="1">
        <v>0</v>
      </c>
      <c r="F8367" s="1">
        <v>0</v>
      </c>
      <c r="G8367" s="1">
        <v>0</v>
      </c>
      <c r="H8367" s="1">
        <v>0</v>
      </c>
      <c r="I8367" s="1">
        <v>0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0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</row>
    <row r="8368" spans="2:63" x14ac:dyDescent="0.2">
      <c r="B8368" s="6" t="s">
        <v>198</v>
      </c>
      <c r="C8368" s="4" t="s">
        <v>77</v>
      </c>
      <c r="D8368" s="1">
        <v>0</v>
      </c>
      <c r="E8368" s="1">
        <v>0</v>
      </c>
      <c r="F8368" s="1">
        <v>0</v>
      </c>
      <c r="G8368" s="1">
        <v>0</v>
      </c>
      <c r="H8368" s="1">
        <v>0</v>
      </c>
      <c r="I8368" s="1">
        <v>0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0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>
        <v>0</v>
      </c>
      <c r="BF8368" s="1">
        <v>0</v>
      </c>
      <c r="BG8368" s="1">
        <v>0</v>
      </c>
      <c r="BH8368" s="1">
        <v>0</v>
      </c>
      <c r="BI8368" s="1">
        <v>0</v>
      </c>
      <c r="BJ8368" s="1">
        <v>0</v>
      </c>
      <c r="BK8368" s="1">
        <v>0</v>
      </c>
    </row>
    <row r="8369" spans="2:63" x14ac:dyDescent="0.2">
      <c r="B8369" s="6" t="s">
        <v>198</v>
      </c>
      <c r="C8369" s="4" t="s">
        <v>78</v>
      </c>
      <c r="D8369" s="1">
        <v>0</v>
      </c>
      <c r="E8369" s="1">
        <v>0</v>
      </c>
      <c r="F8369" s="1">
        <v>0</v>
      </c>
      <c r="G8369" s="1">
        <v>0</v>
      </c>
      <c r="H8369" s="1">
        <v>0</v>
      </c>
      <c r="I8369" s="1">
        <v>0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</row>
    <row r="8370" spans="2:63" x14ac:dyDescent="0.2">
      <c r="B8370" s="6" t="s">
        <v>198</v>
      </c>
      <c r="C8370" s="4" t="s">
        <v>79</v>
      </c>
      <c r="D8370" s="1">
        <v>0</v>
      </c>
      <c r="E8370" s="1">
        <v>0</v>
      </c>
      <c r="F8370" s="1">
        <v>0</v>
      </c>
      <c r="G8370" s="1">
        <v>0</v>
      </c>
      <c r="H8370" s="1">
        <v>0</v>
      </c>
      <c r="I8370" s="1">
        <v>0</v>
      </c>
      <c r="J8370" s="1">
        <v>0</v>
      </c>
      <c r="K8370" s="1">
        <v>0</v>
      </c>
      <c r="L8370" s="1">
        <v>0</v>
      </c>
      <c r="M8370" s="1">
        <v>0</v>
      </c>
      <c r="N8370" s="1">
        <v>0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0</v>
      </c>
      <c r="BJ8370" s="1">
        <v>0</v>
      </c>
      <c r="BK8370" s="1">
        <v>0</v>
      </c>
    </row>
    <row r="8371" spans="2:63" x14ac:dyDescent="0.2">
      <c r="B8371" s="6" t="s">
        <v>198</v>
      </c>
      <c r="C8371" s="4" t="s">
        <v>80</v>
      </c>
      <c r="D8371" s="1">
        <v>0</v>
      </c>
      <c r="E8371" s="1">
        <v>0</v>
      </c>
      <c r="F8371" s="1">
        <v>0</v>
      </c>
      <c r="G8371" s="1">
        <v>0</v>
      </c>
      <c r="H8371" s="1">
        <v>0</v>
      </c>
      <c r="I8371" s="1">
        <v>0</v>
      </c>
      <c r="J8371" s="1">
        <v>0</v>
      </c>
      <c r="K8371" s="1">
        <v>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0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0</v>
      </c>
      <c r="BI8371" s="1">
        <v>0</v>
      </c>
      <c r="BJ8371" s="1">
        <v>0</v>
      </c>
      <c r="BK8371" s="1">
        <v>0</v>
      </c>
    </row>
    <row r="8372" spans="2:63" x14ac:dyDescent="0.2">
      <c r="B8372" s="6" t="s">
        <v>198</v>
      </c>
      <c r="C8372" s="4" t="s">
        <v>81</v>
      </c>
      <c r="D8372" s="1">
        <v>0</v>
      </c>
      <c r="E8372" s="1">
        <v>0</v>
      </c>
      <c r="F8372" s="1">
        <v>0</v>
      </c>
      <c r="G8372" s="1">
        <v>0</v>
      </c>
      <c r="H8372" s="1">
        <v>0</v>
      </c>
      <c r="I8372" s="1">
        <v>0</v>
      </c>
      <c r="J8372" s="1">
        <v>0</v>
      </c>
      <c r="K8372" s="1">
        <v>0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</row>
    <row r="8373" spans="2:63" x14ac:dyDescent="0.2">
      <c r="B8373" s="6" t="s">
        <v>198</v>
      </c>
      <c r="C8373" s="4" t="s">
        <v>82</v>
      </c>
      <c r="D8373" s="1">
        <v>0</v>
      </c>
      <c r="E8373" s="1">
        <v>0</v>
      </c>
      <c r="F8373" s="1">
        <v>0</v>
      </c>
      <c r="G8373" s="1">
        <v>0</v>
      </c>
      <c r="H8373" s="1">
        <v>0</v>
      </c>
      <c r="I8373" s="1">
        <v>0</v>
      </c>
      <c r="J8373" s="1">
        <v>0</v>
      </c>
      <c r="K8373" s="1">
        <v>0</v>
      </c>
      <c r="L8373" s="1">
        <v>0</v>
      </c>
      <c r="M8373" s="1">
        <v>0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0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0</v>
      </c>
      <c r="AH8373" s="1">
        <v>0</v>
      </c>
      <c r="AI8373" s="1">
        <v>0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0</v>
      </c>
      <c r="AQ8373" s="1">
        <v>0</v>
      </c>
      <c r="AR8373" s="1">
        <v>0</v>
      </c>
      <c r="AS8373" s="1">
        <v>0</v>
      </c>
      <c r="AT8373" s="1">
        <v>0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0</v>
      </c>
      <c r="BA8373" s="1">
        <v>0</v>
      </c>
      <c r="BB8373" s="1">
        <v>0</v>
      </c>
      <c r="BC8373" s="1">
        <v>0</v>
      </c>
      <c r="BD8373" s="1">
        <v>0</v>
      </c>
      <c r="BE8373" s="1">
        <v>0</v>
      </c>
      <c r="BF8373" s="1">
        <v>0</v>
      </c>
      <c r="BG8373" s="1">
        <v>0</v>
      </c>
      <c r="BH8373" s="1">
        <v>0</v>
      </c>
      <c r="BI8373" s="1">
        <v>0</v>
      </c>
      <c r="BJ8373" s="1">
        <v>0</v>
      </c>
      <c r="BK8373" s="1">
        <v>0</v>
      </c>
    </row>
    <row r="8374" spans="2:63" x14ac:dyDescent="0.2">
      <c r="B8374" s="6" t="s">
        <v>198</v>
      </c>
      <c r="C8374" s="4" t="s">
        <v>83</v>
      </c>
      <c r="D8374" s="1">
        <v>0</v>
      </c>
      <c r="E8374" s="1">
        <v>0</v>
      </c>
      <c r="F8374" s="1">
        <v>0</v>
      </c>
      <c r="G8374" s="1">
        <v>0</v>
      </c>
      <c r="H8374" s="1">
        <v>0</v>
      </c>
      <c r="I8374" s="1">
        <v>0</v>
      </c>
      <c r="J8374" s="1">
        <v>0</v>
      </c>
      <c r="K8374" s="1">
        <v>0</v>
      </c>
      <c r="L8374" s="1">
        <v>0</v>
      </c>
      <c r="M8374" s="1">
        <v>0</v>
      </c>
      <c r="N8374" s="1">
        <v>0</v>
      </c>
      <c r="O8374" s="1">
        <v>0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  <c r="U8374" s="1">
        <v>0</v>
      </c>
      <c r="V8374" s="1">
        <v>0</v>
      </c>
      <c r="W8374" s="1">
        <v>0</v>
      </c>
      <c r="X8374" s="1">
        <v>0</v>
      </c>
      <c r="Y8374" s="1">
        <v>0</v>
      </c>
      <c r="Z8374" s="1">
        <v>0</v>
      </c>
      <c r="AA8374" s="1">
        <v>0</v>
      </c>
      <c r="AB8374" s="1">
        <v>0</v>
      </c>
      <c r="AC8374" s="1">
        <v>0</v>
      </c>
      <c r="AD8374" s="1">
        <v>0</v>
      </c>
      <c r="AE8374" s="1">
        <v>0</v>
      </c>
      <c r="AF8374" s="1">
        <v>0</v>
      </c>
      <c r="AG8374" s="1">
        <v>0</v>
      </c>
      <c r="AH8374" s="1">
        <v>0</v>
      </c>
      <c r="AI8374" s="1">
        <v>0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0</v>
      </c>
      <c r="AP8374" s="1">
        <v>0</v>
      </c>
      <c r="AQ8374" s="1">
        <v>0</v>
      </c>
      <c r="AR8374" s="1">
        <v>0</v>
      </c>
      <c r="AS8374" s="1">
        <v>0</v>
      </c>
      <c r="AT8374" s="1">
        <v>0</v>
      </c>
      <c r="AU8374" s="1">
        <v>0</v>
      </c>
      <c r="AV8374" s="1">
        <v>0</v>
      </c>
      <c r="AW8374" s="1">
        <v>0</v>
      </c>
      <c r="AX8374" s="1">
        <v>0</v>
      </c>
      <c r="AY8374" s="1">
        <v>0</v>
      </c>
      <c r="AZ8374" s="1">
        <v>0</v>
      </c>
      <c r="BA8374" s="1">
        <v>0</v>
      </c>
      <c r="BB8374" s="1">
        <v>0</v>
      </c>
      <c r="BC8374" s="1">
        <v>0</v>
      </c>
      <c r="BD8374" s="1">
        <v>0</v>
      </c>
      <c r="BE8374" s="1">
        <v>0</v>
      </c>
      <c r="BF8374" s="1">
        <v>0</v>
      </c>
      <c r="BG8374" s="1">
        <v>0</v>
      </c>
      <c r="BH8374" s="1">
        <v>0</v>
      </c>
      <c r="BI8374" s="1">
        <v>0</v>
      </c>
      <c r="BJ8374" s="1">
        <v>0</v>
      </c>
      <c r="BK8374" s="1">
        <v>0</v>
      </c>
    </row>
    <row r="8375" spans="2:63" x14ac:dyDescent="0.2">
      <c r="B8375" s="6" t="s">
        <v>198</v>
      </c>
      <c r="C8375" s="4" t="s">
        <v>84</v>
      </c>
      <c r="D8375" s="1">
        <v>0</v>
      </c>
      <c r="E8375" s="1">
        <v>0</v>
      </c>
      <c r="F8375" s="1">
        <v>0</v>
      </c>
      <c r="G8375" s="1">
        <v>0</v>
      </c>
      <c r="H8375" s="1">
        <v>0</v>
      </c>
      <c r="I8375" s="1">
        <v>0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>
        <v>0</v>
      </c>
      <c r="Y8375" s="1">
        <v>0</v>
      </c>
      <c r="Z8375" s="1">
        <v>0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>
        <v>0</v>
      </c>
      <c r="BF8375" s="1">
        <v>0</v>
      </c>
      <c r="BG8375" s="1">
        <v>0</v>
      </c>
      <c r="BH8375" s="1">
        <v>0</v>
      </c>
      <c r="BI8375" s="1">
        <v>0</v>
      </c>
      <c r="BJ8375" s="1">
        <v>0</v>
      </c>
      <c r="BK8375" s="1">
        <v>0</v>
      </c>
    </row>
    <row r="8376" spans="2:63" x14ac:dyDescent="0.2">
      <c r="B8376" s="6" t="s">
        <v>198</v>
      </c>
      <c r="C8376" s="4" t="s">
        <v>85</v>
      </c>
      <c r="D8376" s="1">
        <v>0</v>
      </c>
      <c r="E8376" s="1">
        <v>0</v>
      </c>
      <c r="F8376" s="1">
        <v>0</v>
      </c>
      <c r="G8376" s="1">
        <v>0</v>
      </c>
      <c r="H8376" s="1">
        <v>0</v>
      </c>
      <c r="I8376" s="1">
        <v>0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0</v>
      </c>
      <c r="X8376" s="1">
        <v>0</v>
      </c>
      <c r="Y8376" s="1">
        <v>0</v>
      </c>
      <c r="Z8376" s="1">
        <v>0</v>
      </c>
      <c r="AA8376" s="1">
        <v>0</v>
      </c>
      <c r="AB8376" s="1">
        <v>0</v>
      </c>
      <c r="AC8376" s="1">
        <v>0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0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0</v>
      </c>
      <c r="BB8376" s="1">
        <v>0</v>
      </c>
      <c r="BC8376" s="1">
        <v>0</v>
      </c>
      <c r="BD8376" s="1">
        <v>0</v>
      </c>
      <c r="BE8376" s="1">
        <v>0</v>
      </c>
      <c r="BF8376" s="1">
        <v>0</v>
      </c>
      <c r="BG8376" s="1">
        <v>0</v>
      </c>
      <c r="BH8376" s="1">
        <v>0</v>
      </c>
      <c r="BI8376" s="1">
        <v>0</v>
      </c>
      <c r="BJ8376" s="1">
        <v>0</v>
      </c>
      <c r="BK8376" s="1">
        <v>0</v>
      </c>
    </row>
    <row r="8377" spans="2:63" x14ac:dyDescent="0.2">
      <c r="B8377" s="6" t="s">
        <v>198</v>
      </c>
      <c r="C8377" s="4" t="s">
        <v>86</v>
      </c>
      <c r="D8377" s="1">
        <v>0</v>
      </c>
      <c r="E8377" s="1">
        <v>0</v>
      </c>
      <c r="F8377" s="1">
        <v>0</v>
      </c>
      <c r="G8377" s="1">
        <v>0</v>
      </c>
      <c r="H8377" s="1">
        <v>0</v>
      </c>
      <c r="I8377" s="1">
        <v>0</v>
      </c>
      <c r="J8377" s="1">
        <v>0</v>
      </c>
      <c r="K8377" s="1">
        <v>0</v>
      </c>
      <c r="L8377" s="1">
        <v>0</v>
      </c>
      <c r="M8377" s="1">
        <v>0</v>
      </c>
      <c r="N8377" s="1">
        <v>0</v>
      </c>
      <c r="O8377" s="1">
        <v>0</v>
      </c>
      <c r="P8377" s="1">
        <v>0</v>
      </c>
      <c r="Q8377" s="1">
        <v>0</v>
      </c>
      <c r="R8377" s="1">
        <v>0</v>
      </c>
      <c r="S8377" s="1">
        <v>0</v>
      </c>
      <c r="T8377" s="1">
        <v>0</v>
      </c>
      <c r="U8377" s="1">
        <v>0</v>
      </c>
      <c r="V8377" s="1">
        <v>0</v>
      </c>
      <c r="W8377" s="1">
        <v>0</v>
      </c>
      <c r="X8377" s="1">
        <v>0</v>
      </c>
      <c r="Y8377" s="1">
        <v>0</v>
      </c>
      <c r="Z8377" s="1">
        <v>0</v>
      </c>
      <c r="AA8377" s="1">
        <v>0</v>
      </c>
      <c r="AB8377" s="1">
        <v>0</v>
      </c>
      <c r="AC8377" s="1">
        <v>0</v>
      </c>
      <c r="AD8377" s="1">
        <v>0</v>
      </c>
      <c r="AE8377" s="1">
        <v>0</v>
      </c>
      <c r="AF8377" s="1">
        <v>0</v>
      </c>
      <c r="AG8377" s="1">
        <v>0</v>
      </c>
      <c r="AH8377" s="1">
        <v>0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0</v>
      </c>
      <c r="AO8377" s="1">
        <v>0</v>
      </c>
      <c r="AP8377" s="1">
        <v>0</v>
      </c>
      <c r="AQ8377" s="1">
        <v>0</v>
      </c>
      <c r="AR8377" s="1">
        <v>0</v>
      </c>
      <c r="AS8377" s="1">
        <v>0</v>
      </c>
      <c r="AT8377" s="1">
        <v>0</v>
      </c>
      <c r="AU8377" s="1">
        <v>0</v>
      </c>
      <c r="AV8377" s="1">
        <v>0</v>
      </c>
      <c r="AW8377" s="1">
        <v>0</v>
      </c>
      <c r="AX8377" s="1">
        <v>0</v>
      </c>
      <c r="AY8377" s="1">
        <v>0</v>
      </c>
      <c r="AZ8377" s="1">
        <v>0</v>
      </c>
      <c r="BA8377" s="1">
        <v>0</v>
      </c>
      <c r="BB8377" s="1">
        <v>0</v>
      </c>
      <c r="BC8377" s="1">
        <v>0</v>
      </c>
      <c r="BD8377" s="1">
        <v>0</v>
      </c>
      <c r="BE8377" s="1">
        <v>0</v>
      </c>
      <c r="BF8377" s="1">
        <v>0</v>
      </c>
      <c r="BG8377" s="1">
        <v>0</v>
      </c>
      <c r="BH8377" s="1">
        <v>0</v>
      </c>
      <c r="BI8377" s="1">
        <v>0</v>
      </c>
      <c r="BJ8377" s="1">
        <v>0</v>
      </c>
      <c r="BK8377" s="1">
        <v>0</v>
      </c>
    </row>
    <row r="8378" spans="2:63" x14ac:dyDescent="0.2">
      <c r="B8378" s="6" t="s">
        <v>198</v>
      </c>
      <c r="C8378" s="4" t="s">
        <v>87</v>
      </c>
      <c r="D8378" s="1">
        <v>0</v>
      </c>
      <c r="E8378" s="1">
        <v>0</v>
      </c>
      <c r="F8378" s="1">
        <v>0</v>
      </c>
      <c r="G8378" s="1">
        <v>0</v>
      </c>
      <c r="H8378" s="1">
        <v>0</v>
      </c>
      <c r="I8378" s="1">
        <v>0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</row>
    <row r="8379" spans="2:63" x14ac:dyDescent="0.2">
      <c r="B8379" s="6" t="s">
        <v>198</v>
      </c>
      <c r="C8379" s="4" t="s">
        <v>88</v>
      </c>
      <c r="D8379" s="1">
        <v>0</v>
      </c>
      <c r="E8379" s="1">
        <v>0</v>
      </c>
      <c r="F8379" s="1">
        <v>0</v>
      </c>
      <c r="G8379" s="1">
        <v>0</v>
      </c>
      <c r="H8379" s="1">
        <v>0</v>
      </c>
      <c r="I8379" s="1">
        <v>0</v>
      </c>
      <c r="J8379" s="1">
        <v>0</v>
      </c>
      <c r="K8379" s="1">
        <v>0</v>
      </c>
      <c r="L8379" s="1">
        <v>0</v>
      </c>
      <c r="M8379" s="1">
        <v>0</v>
      </c>
      <c r="N8379" s="1">
        <v>0</v>
      </c>
      <c r="O8379" s="1">
        <v>0</v>
      </c>
      <c r="P8379" s="1">
        <v>0</v>
      </c>
      <c r="Q8379" s="1">
        <v>0</v>
      </c>
      <c r="R8379" s="1">
        <v>0</v>
      </c>
      <c r="S8379" s="1">
        <v>0</v>
      </c>
      <c r="T8379" s="1">
        <v>0</v>
      </c>
      <c r="U8379" s="1">
        <v>0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0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0</v>
      </c>
      <c r="AP8379" s="1">
        <v>0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>
        <v>0</v>
      </c>
      <c r="AY8379" s="1">
        <v>0</v>
      </c>
      <c r="AZ8379" s="1">
        <v>0</v>
      </c>
      <c r="BA8379" s="1">
        <v>0</v>
      </c>
      <c r="BB8379" s="1">
        <v>0</v>
      </c>
      <c r="BC8379" s="1">
        <v>0</v>
      </c>
      <c r="BD8379" s="1">
        <v>0</v>
      </c>
      <c r="BE8379" s="1">
        <v>0</v>
      </c>
      <c r="BF8379" s="1">
        <v>0</v>
      </c>
      <c r="BG8379" s="1">
        <v>0</v>
      </c>
      <c r="BH8379" s="1">
        <v>0</v>
      </c>
      <c r="BI8379" s="1">
        <v>0</v>
      </c>
      <c r="BJ8379" s="1">
        <v>0</v>
      </c>
      <c r="BK8379" s="1">
        <v>0</v>
      </c>
    </row>
    <row r="8380" spans="2:63" x14ac:dyDescent="0.2">
      <c r="B8380" s="6" t="s">
        <v>198</v>
      </c>
      <c r="C8380" s="4" t="s">
        <v>89</v>
      </c>
      <c r="D8380" s="1">
        <v>0</v>
      </c>
      <c r="E8380" s="1">
        <v>0</v>
      </c>
      <c r="F8380" s="1">
        <v>0</v>
      </c>
      <c r="G8380" s="1">
        <v>0</v>
      </c>
      <c r="H8380" s="1">
        <v>0</v>
      </c>
      <c r="I8380" s="1">
        <v>0</v>
      </c>
      <c r="J8380" s="1">
        <v>0</v>
      </c>
      <c r="K8380" s="1">
        <v>0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0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0</v>
      </c>
      <c r="AJ8380" s="1">
        <v>0</v>
      </c>
      <c r="AK8380" s="1">
        <v>0</v>
      </c>
      <c r="AL8380" s="1">
        <v>0</v>
      </c>
      <c r="AM8380" s="1">
        <v>0</v>
      </c>
      <c r="AN8380" s="1">
        <v>0</v>
      </c>
      <c r="AO8380" s="1">
        <v>0</v>
      </c>
      <c r="AP8380" s="1">
        <v>0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>
        <v>0</v>
      </c>
      <c r="BF8380" s="1">
        <v>0</v>
      </c>
      <c r="BG8380" s="1">
        <v>0</v>
      </c>
      <c r="BH8380" s="1">
        <v>0</v>
      </c>
      <c r="BI8380" s="1">
        <v>0</v>
      </c>
      <c r="BJ8380" s="1">
        <v>0</v>
      </c>
      <c r="BK8380" s="1">
        <v>0</v>
      </c>
    </row>
    <row r="8381" spans="2:63" x14ac:dyDescent="0.2">
      <c r="B8381" s="6" t="s">
        <v>198</v>
      </c>
      <c r="C8381" s="4" t="s">
        <v>90</v>
      </c>
      <c r="D8381" s="1">
        <v>0</v>
      </c>
      <c r="E8381" s="1">
        <v>0</v>
      </c>
      <c r="F8381" s="1">
        <v>0</v>
      </c>
      <c r="G8381" s="1">
        <v>0</v>
      </c>
      <c r="H8381" s="1">
        <v>0</v>
      </c>
      <c r="I8381" s="1">
        <v>0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0</v>
      </c>
      <c r="X8381" s="1">
        <v>0</v>
      </c>
      <c r="Y8381" s="1">
        <v>0</v>
      </c>
      <c r="Z8381" s="1">
        <v>0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0</v>
      </c>
      <c r="AI8381" s="1">
        <v>0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>
        <v>0</v>
      </c>
      <c r="BF8381" s="1">
        <v>0</v>
      </c>
      <c r="BG8381" s="1">
        <v>0</v>
      </c>
      <c r="BH8381" s="1">
        <v>0</v>
      </c>
      <c r="BI8381" s="1">
        <v>0</v>
      </c>
      <c r="BJ8381" s="1">
        <v>0</v>
      </c>
      <c r="BK8381" s="1">
        <v>0</v>
      </c>
    </row>
    <row r="8382" spans="2:63" x14ac:dyDescent="0.2">
      <c r="B8382" s="6" t="s">
        <v>198</v>
      </c>
      <c r="C8382" s="4" t="s">
        <v>91</v>
      </c>
      <c r="D8382" s="1">
        <v>0</v>
      </c>
      <c r="E8382" s="1">
        <v>0</v>
      </c>
      <c r="F8382" s="1">
        <v>0</v>
      </c>
      <c r="G8382" s="1">
        <v>0</v>
      </c>
      <c r="H8382" s="1">
        <v>0</v>
      </c>
      <c r="I8382" s="1">
        <v>0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0</v>
      </c>
      <c r="BF8382" s="1">
        <v>0</v>
      </c>
      <c r="BG8382" s="1">
        <v>0</v>
      </c>
      <c r="BH8382" s="1">
        <v>0</v>
      </c>
      <c r="BI8382" s="1">
        <v>0</v>
      </c>
      <c r="BJ8382" s="1">
        <v>0</v>
      </c>
      <c r="BK8382" s="1">
        <v>0</v>
      </c>
    </row>
    <row r="8383" spans="2:63" x14ac:dyDescent="0.2">
      <c r="B8383" s="6" t="s">
        <v>198</v>
      </c>
      <c r="C8383" s="4" t="s">
        <v>92</v>
      </c>
      <c r="D8383" s="1">
        <v>0</v>
      </c>
      <c r="E8383" s="1">
        <v>0</v>
      </c>
      <c r="F8383" s="1">
        <v>0</v>
      </c>
      <c r="G8383" s="1">
        <v>0</v>
      </c>
      <c r="H8383" s="1">
        <v>0</v>
      </c>
      <c r="I8383" s="1">
        <v>0</v>
      </c>
      <c r="J8383" s="1">
        <v>0</v>
      </c>
      <c r="K8383" s="1">
        <v>0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0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0</v>
      </c>
      <c r="AP8383" s="1">
        <v>0</v>
      </c>
      <c r="AQ8383" s="1">
        <v>0</v>
      </c>
      <c r="AR8383" s="1">
        <v>0</v>
      </c>
      <c r="AS8383" s="1">
        <v>0</v>
      </c>
      <c r="AT8383" s="1">
        <v>0</v>
      </c>
      <c r="AU8383" s="1">
        <v>0</v>
      </c>
      <c r="AV8383" s="1">
        <v>0</v>
      </c>
      <c r="AW8383" s="1">
        <v>0</v>
      </c>
      <c r="AX8383" s="1">
        <v>0</v>
      </c>
      <c r="AY8383" s="1">
        <v>0</v>
      </c>
      <c r="AZ8383" s="1">
        <v>0</v>
      </c>
      <c r="BA8383" s="1">
        <v>0</v>
      </c>
      <c r="BB8383" s="1">
        <v>0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</row>
    <row r="8384" spans="2:63" x14ac:dyDescent="0.2">
      <c r="B8384" s="6" t="s">
        <v>198</v>
      </c>
      <c r="C8384" s="4" t="s">
        <v>93</v>
      </c>
      <c r="D8384" s="1">
        <v>0</v>
      </c>
      <c r="E8384" s="1">
        <v>0</v>
      </c>
      <c r="F8384" s="1">
        <v>0</v>
      </c>
      <c r="G8384" s="1">
        <v>0</v>
      </c>
      <c r="H8384" s="1">
        <v>0</v>
      </c>
      <c r="I8384" s="1">
        <v>0</v>
      </c>
      <c r="J8384" s="1">
        <v>0</v>
      </c>
      <c r="K8384" s="1">
        <v>0</v>
      </c>
      <c r="L8384" s="1">
        <v>0</v>
      </c>
      <c r="M8384" s="1">
        <v>0</v>
      </c>
      <c r="N8384" s="1">
        <v>0</v>
      </c>
      <c r="O8384" s="1">
        <v>0</v>
      </c>
      <c r="P8384" s="1">
        <v>0</v>
      </c>
      <c r="Q8384" s="1">
        <v>0</v>
      </c>
      <c r="R8384" s="1">
        <v>0</v>
      </c>
      <c r="S8384" s="1">
        <v>0</v>
      </c>
      <c r="T8384" s="1">
        <v>0</v>
      </c>
      <c r="U8384" s="1">
        <v>0</v>
      </c>
      <c r="V8384" s="1">
        <v>0</v>
      </c>
      <c r="W8384" s="1">
        <v>0</v>
      </c>
      <c r="X8384" s="1">
        <v>0</v>
      </c>
      <c r="Y8384" s="1">
        <v>0</v>
      </c>
      <c r="Z8384" s="1">
        <v>0</v>
      </c>
      <c r="AA8384" s="1">
        <v>0</v>
      </c>
      <c r="AB8384" s="1">
        <v>0</v>
      </c>
      <c r="AC8384" s="1">
        <v>0</v>
      </c>
      <c r="AD8384" s="1">
        <v>0</v>
      </c>
      <c r="AE8384" s="1">
        <v>0</v>
      </c>
      <c r="AF8384" s="1">
        <v>0</v>
      </c>
      <c r="AG8384" s="1">
        <v>0</v>
      </c>
      <c r="AH8384" s="1">
        <v>0</v>
      </c>
      <c r="AI8384" s="1">
        <v>0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0</v>
      </c>
      <c r="AQ8384" s="1">
        <v>0</v>
      </c>
      <c r="AR8384" s="1">
        <v>0</v>
      </c>
      <c r="AS8384" s="1">
        <v>0</v>
      </c>
      <c r="AT8384" s="1">
        <v>0</v>
      </c>
      <c r="AU8384" s="1">
        <v>0</v>
      </c>
      <c r="AV8384" s="1">
        <v>0</v>
      </c>
      <c r="AW8384" s="1">
        <v>0</v>
      </c>
      <c r="AX8384" s="1">
        <v>0</v>
      </c>
      <c r="AY8384" s="1">
        <v>0</v>
      </c>
      <c r="AZ8384" s="1">
        <v>0</v>
      </c>
      <c r="BA8384" s="1">
        <v>0</v>
      </c>
      <c r="BB8384" s="1">
        <v>0</v>
      </c>
      <c r="BC8384" s="1">
        <v>0</v>
      </c>
      <c r="BD8384" s="1">
        <v>0</v>
      </c>
      <c r="BE8384" s="1">
        <v>0</v>
      </c>
      <c r="BF8384" s="1">
        <v>0</v>
      </c>
      <c r="BG8384" s="1">
        <v>0</v>
      </c>
      <c r="BH8384" s="1">
        <v>0</v>
      </c>
      <c r="BI8384" s="1">
        <v>0</v>
      </c>
      <c r="BJ8384" s="1">
        <v>0</v>
      </c>
      <c r="BK8384" s="1">
        <v>0</v>
      </c>
    </row>
    <row r="8385" spans="2:63" x14ac:dyDescent="0.2">
      <c r="B8385" s="6" t="s">
        <v>198</v>
      </c>
      <c r="C8385" s="4" t="s">
        <v>94</v>
      </c>
      <c r="D8385" s="1">
        <v>0</v>
      </c>
      <c r="E8385" s="1">
        <v>0</v>
      </c>
      <c r="F8385" s="1">
        <v>0</v>
      </c>
      <c r="G8385" s="1">
        <v>0</v>
      </c>
      <c r="H8385" s="1">
        <v>0</v>
      </c>
      <c r="I8385" s="1">
        <v>0</v>
      </c>
      <c r="J8385" s="1">
        <v>0</v>
      </c>
      <c r="K8385" s="1">
        <v>0</v>
      </c>
      <c r="L8385" s="1">
        <v>0</v>
      </c>
      <c r="M8385" s="1">
        <v>0</v>
      </c>
      <c r="N8385" s="1">
        <v>0</v>
      </c>
      <c r="O8385" s="1">
        <v>0</v>
      </c>
      <c r="P8385" s="1">
        <v>0</v>
      </c>
      <c r="Q8385" s="1">
        <v>0</v>
      </c>
      <c r="R8385" s="1">
        <v>0</v>
      </c>
      <c r="S8385" s="1">
        <v>0</v>
      </c>
      <c r="T8385" s="1">
        <v>0</v>
      </c>
      <c r="U8385" s="1">
        <v>0</v>
      </c>
      <c r="V8385" s="1">
        <v>0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0</v>
      </c>
      <c r="AH8385" s="1">
        <v>0</v>
      </c>
      <c r="AI8385" s="1">
        <v>0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0</v>
      </c>
      <c r="AR8385" s="1">
        <v>0</v>
      </c>
      <c r="AS8385" s="1">
        <v>0</v>
      </c>
      <c r="AT8385" s="1">
        <v>0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0</v>
      </c>
      <c r="BA8385" s="1">
        <v>0</v>
      </c>
      <c r="BB8385" s="1">
        <v>0</v>
      </c>
      <c r="BC8385" s="1">
        <v>0</v>
      </c>
      <c r="BD8385" s="1">
        <v>0</v>
      </c>
      <c r="BE8385" s="1">
        <v>0</v>
      </c>
      <c r="BF8385" s="1">
        <v>0</v>
      </c>
      <c r="BG8385" s="1">
        <v>0</v>
      </c>
      <c r="BH8385" s="1">
        <v>0</v>
      </c>
      <c r="BI8385" s="1">
        <v>0</v>
      </c>
      <c r="BJ8385" s="1">
        <v>0</v>
      </c>
      <c r="BK8385" s="1">
        <v>0</v>
      </c>
    </row>
    <row r="8386" spans="2:63" x14ac:dyDescent="0.2">
      <c r="B8386" s="6" t="s">
        <v>198</v>
      </c>
      <c r="C8386" s="4" t="s">
        <v>95</v>
      </c>
      <c r="D8386" s="1">
        <v>0</v>
      </c>
      <c r="E8386" s="1">
        <v>0</v>
      </c>
      <c r="F8386" s="1">
        <v>0</v>
      </c>
      <c r="G8386" s="1">
        <v>0</v>
      </c>
      <c r="H8386" s="1">
        <v>0</v>
      </c>
      <c r="I8386" s="1">
        <v>0</v>
      </c>
      <c r="J8386" s="1">
        <v>0</v>
      </c>
      <c r="K8386" s="1">
        <v>0</v>
      </c>
      <c r="L8386" s="1">
        <v>0</v>
      </c>
      <c r="M8386" s="1">
        <v>0</v>
      </c>
      <c r="N8386" s="1">
        <v>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0</v>
      </c>
      <c r="AB8386" s="1">
        <v>0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0</v>
      </c>
      <c r="AQ8386" s="1">
        <v>0</v>
      </c>
      <c r="AR8386" s="1">
        <v>0</v>
      </c>
      <c r="AS8386" s="1">
        <v>0</v>
      </c>
      <c r="AT8386" s="1">
        <v>0</v>
      </c>
      <c r="AU8386" s="1">
        <v>0</v>
      </c>
      <c r="AV8386" s="1">
        <v>0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0</v>
      </c>
      <c r="BG8386" s="1">
        <v>0</v>
      </c>
      <c r="BH8386" s="1">
        <v>0</v>
      </c>
      <c r="BI8386" s="1">
        <v>0</v>
      </c>
      <c r="BJ8386" s="1">
        <v>0</v>
      </c>
      <c r="BK8386" s="1">
        <v>0</v>
      </c>
    </row>
    <row r="8387" spans="2:63" x14ac:dyDescent="0.2">
      <c r="B8387" s="6" t="s">
        <v>198</v>
      </c>
      <c r="C8387" s="4" t="s">
        <v>96</v>
      </c>
      <c r="D8387" s="1">
        <v>0</v>
      </c>
      <c r="E8387" s="1">
        <v>0</v>
      </c>
      <c r="F8387" s="1">
        <v>0</v>
      </c>
      <c r="G8387" s="1">
        <v>0</v>
      </c>
      <c r="H8387" s="1">
        <v>0</v>
      </c>
      <c r="I8387" s="1">
        <v>0</v>
      </c>
      <c r="J8387" s="1">
        <v>0</v>
      </c>
      <c r="K8387" s="1">
        <v>0</v>
      </c>
      <c r="L8387" s="1">
        <v>0</v>
      </c>
      <c r="M8387" s="1">
        <v>0</v>
      </c>
      <c r="N8387" s="1">
        <v>0</v>
      </c>
      <c r="O8387" s="1">
        <v>0</v>
      </c>
      <c r="P8387" s="1">
        <v>0</v>
      </c>
      <c r="Q8387" s="1">
        <v>0</v>
      </c>
      <c r="R8387" s="1">
        <v>0</v>
      </c>
      <c r="S8387" s="1">
        <v>0</v>
      </c>
      <c r="T8387" s="1">
        <v>0</v>
      </c>
      <c r="U8387" s="1">
        <v>0</v>
      </c>
      <c r="V8387" s="1">
        <v>0</v>
      </c>
      <c r="W8387" s="1">
        <v>0</v>
      </c>
      <c r="X8387" s="1">
        <v>0</v>
      </c>
      <c r="Y8387" s="1">
        <v>0</v>
      </c>
      <c r="Z8387" s="1">
        <v>0</v>
      </c>
      <c r="AA8387" s="1">
        <v>0</v>
      </c>
      <c r="AB8387" s="1">
        <v>0</v>
      </c>
      <c r="AC8387" s="1">
        <v>0</v>
      </c>
      <c r="AD8387" s="1">
        <v>0</v>
      </c>
      <c r="AE8387" s="1">
        <v>0</v>
      </c>
      <c r="AF8387" s="1">
        <v>0</v>
      </c>
      <c r="AG8387" s="1">
        <v>0</v>
      </c>
      <c r="AH8387" s="1">
        <v>0</v>
      </c>
      <c r="AI8387" s="1">
        <v>0</v>
      </c>
      <c r="AJ8387" s="1">
        <v>0</v>
      </c>
      <c r="AK8387" s="1">
        <v>0</v>
      </c>
      <c r="AL8387" s="1">
        <v>0</v>
      </c>
      <c r="AM8387" s="1">
        <v>0</v>
      </c>
      <c r="AN8387" s="1">
        <v>0</v>
      </c>
      <c r="AO8387" s="1">
        <v>0</v>
      </c>
      <c r="AP8387" s="1">
        <v>0</v>
      </c>
      <c r="AQ8387" s="1">
        <v>0</v>
      </c>
      <c r="AR8387" s="1">
        <v>0</v>
      </c>
      <c r="AS8387" s="1">
        <v>0</v>
      </c>
      <c r="AT8387" s="1">
        <v>0</v>
      </c>
      <c r="AU8387" s="1">
        <v>0</v>
      </c>
      <c r="AV8387" s="1">
        <v>0</v>
      </c>
      <c r="AW8387" s="1">
        <v>0</v>
      </c>
      <c r="AX8387" s="1">
        <v>0</v>
      </c>
      <c r="AY8387" s="1">
        <v>0</v>
      </c>
      <c r="AZ8387" s="1">
        <v>0</v>
      </c>
      <c r="BA8387" s="1">
        <v>0</v>
      </c>
      <c r="BB8387" s="1">
        <v>0</v>
      </c>
      <c r="BC8387" s="1">
        <v>0</v>
      </c>
      <c r="BD8387" s="1">
        <v>0</v>
      </c>
      <c r="BE8387" s="1">
        <v>0</v>
      </c>
      <c r="BF8387" s="1">
        <v>0</v>
      </c>
      <c r="BG8387" s="1">
        <v>0</v>
      </c>
      <c r="BH8387" s="1">
        <v>0</v>
      </c>
      <c r="BI8387" s="1">
        <v>0</v>
      </c>
      <c r="BJ8387" s="1">
        <v>0</v>
      </c>
      <c r="BK8387" s="1">
        <v>0</v>
      </c>
    </row>
    <row r="8388" spans="2:63" x14ac:dyDescent="0.2">
      <c r="B8388" s="6" t="s">
        <v>198</v>
      </c>
      <c r="C8388" s="4" t="s">
        <v>97</v>
      </c>
      <c r="D8388" s="1">
        <v>0</v>
      </c>
      <c r="E8388" s="1">
        <v>0</v>
      </c>
      <c r="F8388" s="1">
        <v>0</v>
      </c>
      <c r="G8388" s="1">
        <v>0</v>
      </c>
      <c r="H8388" s="1">
        <v>0</v>
      </c>
      <c r="I8388" s="1">
        <v>0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0</v>
      </c>
      <c r="U8388" s="1">
        <v>0</v>
      </c>
      <c r="V8388" s="1">
        <v>0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0</v>
      </c>
      <c r="AE8388" s="1">
        <v>0</v>
      </c>
      <c r="AF8388" s="1">
        <v>0</v>
      </c>
      <c r="AG8388" s="1">
        <v>0</v>
      </c>
      <c r="AH8388" s="1">
        <v>0</v>
      </c>
      <c r="AI8388" s="1">
        <v>0</v>
      </c>
      <c r="AJ8388" s="1">
        <v>0</v>
      </c>
      <c r="AK8388" s="1">
        <v>0</v>
      </c>
      <c r="AL8388" s="1">
        <v>0</v>
      </c>
      <c r="AM8388" s="1">
        <v>0</v>
      </c>
      <c r="AN8388" s="1">
        <v>0</v>
      </c>
      <c r="AO8388" s="1">
        <v>0</v>
      </c>
      <c r="AP8388" s="1">
        <v>0</v>
      </c>
      <c r="AQ8388" s="1">
        <v>0</v>
      </c>
      <c r="AR8388" s="1">
        <v>0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0</v>
      </c>
      <c r="BD8388" s="1">
        <v>0</v>
      </c>
      <c r="BE8388" s="1">
        <v>0</v>
      </c>
      <c r="BF8388" s="1">
        <v>0</v>
      </c>
      <c r="BG8388" s="1">
        <v>0</v>
      </c>
      <c r="BH8388" s="1">
        <v>0</v>
      </c>
      <c r="BI8388" s="1">
        <v>0</v>
      </c>
      <c r="BJ8388" s="1">
        <v>0</v>
      </c>
      <c r="BK8388" s="1">
        <v>0</v>
      </c>
    </row>
    <row r="8389" spans="2:63" x14ac:dyDescent="0.2">
      <c r="B8389" s="6" t="s">
        <v>198</v>
      </c>
      <c r="C8389" s="4" t="s">
        <v>98</v>
      </c>
      <c r="D8389" s="1">
        <v>0</v>
      </c>
      <c r="E8389" s="1">
        <v>0</v>
      </c>
      <c r="F8389" s="1">
        <v>0</v>
      </c>
      <c r="G8389" s="1">
        <v>0</v>
      </c>
      <c r="H8389" s="1">
        <v>0</v>
      </c>
      <c r="I8389" s="1">
        <v>0</v>
      </c>
      <c r="J8389" s="1">
        <v>0</v>
      </c>
      <c r="K8389" s="1">
        <v>0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0</v>
      </c>
      <c r="Z8389" s="1">
        <v>0</v>
      </c>
      <c r="AA8389" s="1">
        <v>0</v>
      </c>
      <c r="AB8389" s="1">
        <v>0</v>
      </c>
      <c r="AC8389" s="1">
        <v>0</v>
      </c>
      <c r="AD8389" s="1">
        <v>0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0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</row>
    <row r="8390" spans="2:63" x14ac:dyDescent="0.2">
      <c r="B8390" s="6" t="s">
        <v>198</v>
      </c>
      <c r="C8390" s="4" t="s">
        <v>99</v>
      </c>
      <c r="D8390" s="1">
        <v>0</v>
      </c>
      <c r="E8390" s="1">
        <v>0</v>
      </c>
      <c r="F8390" s="1">
        <v>0</v>
      </c>
      <c r="G8390" s="1">
        <v>0</v>
      </c>
      <c r="H8390" s="1">
        <v>0</v>
      </c>
      <c r="I8390" s="1">
        <v>0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0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>
        <v>0</v>
      </c>
      <c r="BF8390" s="1">
        <v>0</v>
      </c>
      <c r="BG8390" s="1">
        <v>0</v>
      </c>
      <c r="BH8390" s="1">
        <v>0</v>
      </c>
      <c r="BI8390" s="1">
        <v>0</v>
      </c>
      <c r="BJ8390" s="1">
        <v>0</v>
      </c>
      <c r="BK8390" s="1">
        <v>0</v>
      </c>
    </row>
    <row r="8391" spans="2:63" x14ac:dyDescent="0.2">
      <c r="B8391" s="6" t="s">
        <v>198</v>
      </c>
      <c r="C8391" s="4" t="s">
        <v>100</v>
      </c>
      <c r="D8391" s="1">
        <v>0</v>
      </c>
      <c r="E8391" s="1">
        <v>0</v>
      </c>
      <c r="F8391" s="1">
        <v>0</v>
      </c>
      <c r="G8391" s="1">
        <v>0</v>
      </c>
      <c r="H8391" s="1">
        <v>0</v>
      </c>
      <c r="I8391" s="1">
        <v>0</v>
      </c>
      <c r="J8391" s="1">
        <v>0</v>
      </c>
      <c r="K8391" s="1">
        <v>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0</v>
      </c>
      <c r="Z8391" s="1">
        <v>0</v>
      </c>
      <c r="AA8391" s="1">
        <v>0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">
        <v>0</v>
      </c>
      <c r="AT8391" s="1">
        <v>0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0</v>
      </c>
      <c r="BB8391" s="1">
        <v>0</v>
      </c>
      <c r="BC8391" s="1">
        <v>0</v>
      </c>
      <c r="BD8391" s="1">
        <v>0</v>
      </c>
      <c r="BE8391" s="1">
        <v>0</v>
      </c>
      <c r="BF8391" s="1">
        <v>0</v>
      </c>
      <c r="BG8391" s="1">
        <v>0</v>
      </c>
      <c r="BH8391" s="1">
        <v>0</v>
      </c>
      <c r="BI8391" s="1">
        <v>0</v>
      </c>
      <c r="BJ8391" s="1">
        <v>0</v>
      </c>
      <c r="BK8391" s="1">
        <v>0</v>
      </c>
    </row>
    <row r="8392" spans="2:63" x14ac:dyDescent="0.2">
      <c r="B8392" s="6" t="s">
        <v>198</v>
      </c>
      <c r="C8392" s="4" t="s">
        <v>101</v>
      </c>
      <c r="D8392" s="1">
        <v>0</v>
      </c>
      <c r="E8392" s="1">
        <v>0</v>
      </c>
      <c r="F8392" s="1">
        <v>0</v>
      </c>
      <c r="G8392" s="1">
        <v>0</v>
      </c>
      <c r="H8392" s="1">
        <v>0</v>
      </c>
      <c r="I8392" s="1">
        <v>0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>
        <v>0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0</v>
      </c>
    </row>
    <row r="8393" spans="2:63" x14ac:dyDescent="0.2">
      <c r="B8393" s="6" t="s">
        <v>198</v>
      </c>
      <c r="C8393" s="4" t="s">
        <v>102</v>
      </c>
      <c r="D8393" s="1">
        <v>0</v>
      </c>
      <c r="E8393" s="1">
        <v>0</v>
      </c>
      <c r="F8393" s="1">
        <v>0</v>
      </c>
      <c r="G8393" s="1">
        <v>0</v>
      </c>
      <c r="H8393" s="1">
        <v>0</v>
      </c>
      <c r="I8393" s="1">
        <v>0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0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0</v>
      </c>
      <c r="BF8393" s="1">
        <v>0</v>
      </c>
      <c r="BG8393" s="1">
        <v>0</v>
      </c>
      <c r="BH8393" s="1">
        <v>0</v>
      </c>
      <c r="BI8393" s="1">
        <v>0</v>
      </c>
      <c r="BJ8393" s="1">
        <v>0</v>
      </c>
      <c r="BK8393" s="1">
        <v>0</v>
      </c>
    </row>
    <row r="8394" spans="2:63" x14ac:dyDescent="0.2">
      <c r="B8394" s="6" t="s">
        <v>198</v>
      </c>
      <c r="C8394" s="4" t="s">
        <v>103</v>
      </c>
      <c r="D8394" s="1">
        <v>0</v>
      </c>
      <c r="E8394" s="1">
        <v>0</v>
      </c>
      <c r="F8394" s="1">
        <v>0</v>
      </c>
      <c r="G8394" s="1">
        <v>0</v>
      </c>
      <c r="H8394" s="1">
        <v>0</v>
      </c>
      <c r="I8394" s="1">
        <v>0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0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</row>
    <row r="8395" spans="2:63" x14ac:dyDescent="0.2">
      <c r="B8395" s="6" t="s">
        <v>198</v>
      </c>
      <c r="C8395" s="4" t="s">
        <v>104</v>
      </c>
      <c r="D8395" s="1">
        <v>0</v>
      </c>
      <c r="E8395" s="1">
        <v>0</v>
      </c>
      <c r="F8395" s="1">
        <v>0</v>
      </c>
      <c r="G8395" s="1">
        <v>0</v>
      </c>
      <c r="H8395" s="1">
        <v>0</v>
      </c>
      <c r="I8395" s="1">
        <v>0</v>
      </c>
      <c r="J8395" s="1">
        <v>0</v>
      </c>
      <c r="K8395" s="1">
        <v>0</v>
      </c>
      <c r="L8395" s="1">
        <v>0</v>
      </c>
      <c r="M8395" s="1">
        <v>0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>
        <v>0</v>
      </c>
      <c r="BF8395" s="1">
        <v>0</v>
      </c>
      <c r="BG8395" s="1">
        <v>0</v>
      </c>
      <c r="BH8395" s="1">
        <v>0</v>
      </c>
      <c r="BI8395" s="1">
        <v>0</v>
      </c>
      <c r="BJ8395" s="1">
        <v>0</v>
      </c>
      <c r="BK8395" s="1">
        <v>0</v>
      </c>
    </row>
    <row r="8396" spans="2:63" x14ac:dyDescent="0.2">
      <c r="B8396" s="6" t="s">
        <v>198</v>
      </c>
      <c r="C8396" s="4" t="s">
        <v>105</v>
      </c>
      <c r="D8396" s="1">
        <v>0</v>
      </c>
      <c r="E8396" s="1">
        <v>0</v>
      </c>
      <c r="F8396" s="1">
        <v>0</v>
      </c>
      <c r="G8396" s="1">
        <v>0</v>
      </c>
      <c r="H8396" s="1">
        <v>0</v>
      </c>
      <c r="I8396" s="1">
        <v>0</v>
      </c>
      <c r="J8396" s="1">
        <v>0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0</v>
      </c>
      <c r="X8396" s="1">
        <v>0</v>
      </c>
      <c r="Y8396" s="1">
        <v>0</v>
      </c>
      <c r="Z8396" s="1">
        <v>0</v>
      </c>
      <c r="AA8396" s="1">
        <v>0</v>
      </c>
      <c r="AB8396" s="1">
        <v>0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0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0</v>
      </c>
      <c r="BA8396" s="1">
        <v>0</v>
      </c>
      <c r="BB8396" s="1">
        <v>0</v>
      </c>
      <c r="BC8396" s="1">
        <v>0</v>
      </c>
      <c r="BD8396" s="1">
        <v>0</v>
      </c>
      <c r="BE8396" s="1">
        <v>0</v>
      </c>
      <c r="BF8396" s="1">
        <v>0</v>
      </c>
      <c r="BG8396" s="1">
        <v>0</v>
      </c>
      <c r="BH8396" s="1">
        <v>0</v>
      </c>
      <c r="BI8396" s="1">
        <v>0</v>
      </c>
      <c r="BJ8396" s="1">
        <v>0</v>
      </c>
      <c r="BK8396" s="1">
        <v>0</v>
      </c>
    </row>
    <row r="8397" spans="2:63" x14ac:dyDescent="0.2">
      <c r="B8397" s="6" t="s">
        <v>198</v>
      </c>
      <c r="C8397" s="4" t="s">
        <v>106</v>
      </c>
      <c r="D8397" s="1">
        <v>0</v>
      </c>
      <c r="E8397" s="1">
        <v>0</v>
      </c>
      <c r="F8397" s="1">
        <v>0</v>
      </c>
      <c r="G8397" s="1">
        <v>0</v>
      </c>
      <c r="H8397" s="1">
        <v>0</v>
      </c>
      <c r="I8397" s="1">
        <v>0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>
        <v>0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0</v>
      </c>
    </row>
    <row r="8398" spans="2:63" x14ac:dyDescent="0.2">
      <c r="B8398" s="6" t="s">
        <v>198</v>
      </c>
      <c r="C8398" s="4" t="s">
        <v>107</v>
      </c>
      <c r="D8398" s="1">
        <v>0</v>
      </c>
      <c r="E8398" s="1">
        <v>0</v>
      </c>
      <c r="F8398" s="1">
        <v>0</v>
      </c>
      <c r="G8398" s="1">
        <v>0</v>
      </c>
      <c r="H8398" s="1">
        <v>0</v>
      </c>
      <c r="I8398" s="1">
        <v>0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0</v>
      </c>
      <c r="BI8398" s="1">
        <v>0</v>
      </c>
      <c r="BJ8398" s="1">
        <v>0</v>
      </c>
      <c r="BK8398" s="1">
        <v>0</v>
      </c>
    </row>
    <row r="8399" spans="2:63" x14ac:dyDescent="0.2">
      <c r="B8399" s="6" t="s">
        <v>198</v>
      </c>
      <c r="C8399" s="4" t="s">
        <v>108</v>
      </c>
      <c r="D8399" s="1">
        <v>0</v>
      </c>
      <c r="E8399" s="1">
        <v>0</v>
      </c>
      <c r="F8399" s="1">
        <v>0</v>
      </c>
      <c r="G8399" s="1">
        <v>0</v>
      </c>
      <c r="H8399" s="1">
        <v>0</v>
      </c>
      <c r="I8399" s="1">
        <v>0</v>
      </c>
      <c r="J8399" s="1">
        <v>0</v>
      </c>
      <c r="K8399" s="1">
        <v>0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0</v>
      </c>
      <c r="AF8399" s="1">
        <v>0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0</v>
      </c>
      <c r="BJ8399" s="1">
        <v>0</v>
      </c>
      <c r="BK8399" s="1">
        <v>0</v>
      </c>
    </row>
    <row r="8400" spans="2:63" x14ac:dyDescent="0.2">
      <c r="B8400" s="6" t="s">
        <v>198</v>
      </c>
      <c r="C8400" s="4" t="s">
        <v>109</v>
      </c>
      <c r="D8400" s="1">
        <v>0</v>
      </c>
      <c r="E8400" s="1">
        <v>0</v>
      </c>
      <c r="F8400" s="1">
        <v>0</v>
      </c>
      <c r="G8400" s="1">
        <v>0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</row>
    <row r="8401" spans="2:63" x14ac:dyDescent="0.2">
      <c r="B8401" s="6" t="s">
        <v>198</v>
      </c>
      <c r="C8401" s="4" t="s">
        <v>110</v>
      </c>
      <c r="D8401" s="1">
        <v>0</v>
      </c>
      <c r="E8401" s="1">
        <v>0</v>
      </c>
      <c r="F8401" s="1">
        <v>0</v>
      </c>
      <c r="G8401" s="1">
        <v>0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0</v>
      </c>
      <c r="P8401" s="1">
        <v>0</v>
      </c>
      <c r="Q8401" s="1">
        <v>0</v>
      </c>
      <c r="R8401" s="1">
        <v>0</v>
      </c>
      <c r="S8401" s="1">
        <v>0</v>
      </c>
      <c r="T8401" s="1">
        <v>0</v>
      </c>
      <c r="U8401" s="1">
        <v>0</v>
      </c>
      <c r="V8401" s="1">
        <v>0</v>
      </c>
      <c r="W8401" s="1">
        <v>0</v>
      </c>
      <c r="X8401" s="1">
        <v>0</v>
      </c>
      <c r="Y8401" s="1">
        <v>0</v>
      </c>
      <c r="Z8401" s="1">
        <v>0</v>
      </c>
      <c r="AA8401" s="1">
        <v>0</v>
      </c>
      <c r="AB8401" s="1">
        <v>0</v>
      </c>
      <c r="AC8401" s="1">
        <v>0</v>
      </c>
      <c r="AD8401" s="1">
        <v>0</v>
      </c>
      <c r="AE8401" s="1">
        <v>0</v>
      </c>
      <c r="AF8401" s="1">
        <v>0</v>
      </c>
      <c r="AG8401" s="1">
        <v>0</v>
      </c>
      <c r="AH8401" s="1">
        <v>0</v>
      </c>
      <c r="AI8401" s="1">
        <v>0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">
        <v>0</v>
      </c>
      <c r="AT8401" s="1">
        <v>0</v>
      </c>
      <c r="AU8401" s="1">
        <v>0</v>
      </c>
      <c r="AV8401" s="1">
        <v>0</v>
      </c>
      <c r="AW8401" s="1">
        <v>0</v>
      </c>
      <c r="AX8401" s="1">
        <v>0</v>
      </c>
      <c r="AY8401" s="1">
        <v>0</v>
      </c>
      <c r="AZ8401" s="1">
        <v>0</v>
      </c>
      <c r="BA8401" s="1">
        <v>0</v>
      </c>
      <c r="BB8401" s="1">
        <v>0</v>
      </c>
      <c r="BC8401" s="1">
        <v>0</v>
      </c>
      <c r="BD8401" s="1">
        <v>0</v>
      </c>
      <c r="BE8401" s="1">
        <v>0</v>
      </c>
      <c r="BF8401" s="1">
        <v>0</v>
      </c>
      <c r="BG8401" s="1">
        <v>0</v>
      </c>
      <c r="BH8401" s="1">
        <v>0</v>
      </c>
      <c r="BI8401" s="1">
        <v>0</v>
      </c>
      <c r="BJ8401" s="1">
        <v>0</v>
      </c>
      <c r="BK8401" s="1">
        <v>0</v>
      </c>
    </row>
    <row r="8402" spans="2:63" x14ac:dyDescent="0.2">
      <c r="B8402" s="6" t="s">
        <v>198</v>
      </c>
      <c r="C8402" s="4" t="s">
        <v>111</v>
      </c>
      <c r="D8402" s="1">
        <v>0</v>
      </c>
      <c r="E8402" s="1">
        <v>0</v>
      </c>
      <c r="F8402" s="1">
        <v>0</v>
      </c>
      <c r="G8402" s="1">
        <v>0</v>
      </c>
      <c r="H8402" s="1">
        <v>0</v>
      </c>
      <c r="I8402" s="1">
        <v>0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0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</row>
    <row r="8403" spans="2:63" x14ac:dyDescent="0.2">
      <c r="B8403" s="6" t="s">
        <v>198</v>
      </c>
      <c r="C8403" s="4" t="s">
        <v>112</v>
      </c>
      <c r="D8403" s="1">
        <v>0</v>
      </c>
      <c r="E8403" s="1">
        <v>0</v>
      </c>
      <c r="F8403" s="1">
        <v>0</v>
      </c>
      <c r="G8403" s="1">
        <v>0</v>
      </c>
      <c r="H8403" s="1">
        <v>0</v>
      </c>
      <c r="I8403" s="1">
        <v>0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0</v>
      </c>
      <c r="BJ8403" s="1">
        <v>0</v>
      </c>
      <c r="BK8403" s="1">
        <v>0</v>
      </c>
    </row>
    <row r="8404" spans="2:63" x14ac:dyDescent="0.2">
      <c r="B8404" s="6" t="s">
        <v>198</v>
      </c>
      <c r="C8404" s="4" t="s">
        <v>113</v>
      </c>
      <c r="D8404" s="1">
        <v>0</v>
      </c>
      <c r="E8404" s="1">
        <v>0</v>
      </c>
      <c r="F8404" s="1">
        <v>0</v>
      </c>
      <c r="G8404" s="1">
        <v>0</v>
      </c>
      <c r="H8404" s="1">
        <v>0</v>
      </c>
      <c r="I8404" s="1">
        <v>0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0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0</v>
      </c>
      <c r="BI8404" s="1">
        <v>0</v>
      </c>
      <c r="BJ8404" s="1">
        <v>0</v>
      </c>
      <c r="BK8404" s="1">
        <v>0</v>
      </c>
    </row>
    <row r="8405" spans="2:63" x14ac:dyDescent="0.2">
      <c r="B8405" s="6" t="s">
        <v>198</v>
      </c>
      <c r="C8405" s="4" t="s">
        <v>114</v>
      </c>
      <c r="D8405" s="1">
        <v>0</v>
      </c>
      <c r="E8405" s="1">
        <v>0</v>
      </c>
      <c r="F8405" s="1">
        <v>0</v>
      </c>
      <c r="G8405" s="1">
        <v>0</v>
      </c>
      <c r="H8405" s="1">
        <v>0</v>
      </c>
      <c r="I8405" s="1">
        <v>0</v>
      </c>
      <c r="J8405" s="1">
        <v>0</v>
      </c>
      <c r="K8405" s="1">
        <v>0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</row>
    <row r="8406" spans="2:63" x14ac:dyDescent="0.2">
      <c r="B8406" s="6" t="s">
        <v>198</v>
      </c>
      <c r="C8406" s="4" t="s">
        <v>115</v>
      </c>
      <c r="D8406" s="1">
        <v>0</v>
      </c>
      <c r="E8406" s="1">
        <v>0</v>
      </c>
      <c r="F8406" s="1">
        <v>0</v>
      </c>
      <c r="G8406" s="1">
        <v>0</v>
      </c>
      <c r="H8406" s="1">
        <v>0</v>
      </c>
      <c r="I8406" s="1">
        <v>0</v>
      </c>
      <c r="J8406" s="1">
        <v>0</v>
      </c>
      <c r="K8406" s="1">
        <v>0</v>
      </c>
      <c r="L8406" s="1">
        <v>0</v>
      </c>
      <c r="M8406" s="1">
        <v>0</v>
      </c>
      <c r="N8406" s="1">
        <v>0</v>
      </c>
      <c r="O8406" s="1">
        <v>0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0</v>
      </c>
      <c r="AA8406" s="1">
        <v>0</v>
      </c>
      <c r="AB8406" s="1">
        <v>0</v>
      </c>
      <c r="AC8406" s="1">
        <v>0</v>
      </c>
      <c r="AD8406" s="1">
        <v>0</v>
      </c>
      <c r="AE8406" s="1">
        <v>0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0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0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0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</row>
    <row r="8407" spans="2:63" x14ac:dyDescent="0.2">
      <c r="B8407" s="6" t="s">
        <v>198</v>
      </c>
      <c r="C8407" s="4" t="s">
        <v>116</v>
      </c>
      <c r="D8407" s="1">
        <v>0</v>
      </c>
      <c r="E8407" s="1">
        <v>0</v>
      </c>
      <c r="F8407" s="1">
        <v>0</v>
      </c>
      <c r="G8407" s="1">
        <v>0</v>
      </c>
      <c r="H8407" s="1">
        <v>0</v>
      </c>
      <c r="I8407" s="1">
        <v>0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0</v>
      </c>
      <c r="X8407" s="1">
        <v>0</v>
      </c>
      <c r="Y8407" s="1">
        <v>0</v>
      </c>
      <c r="Z8407" s="1">
        <v>0</v>
      </c>
      <c r="AA8407" s="1">
        <v>0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0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>
        <v>0</v>
      </c>
      <c r="BF8407" s="1">
        <v>0</v>
      </c>
      <c r="BG8407" s="1">
        <v>0</v>
      </c>
      <c r="BH8407" s="1">
        <v>0</v>
      </c>
      <c r="BI8407" s="1">
        <v>0</v>
      </c>
      <c r="BJ8407" s="1">
        <v>0</v>
      </c>
      <c r="BK8407" s="1">
        <v>0</v>
      </c>
    </row>
    <row r="8408" spans="2:63" x14ac:dyDescent="0.2">
      <c r="B8408" s="6" t="s">
        <v>198</v>
      </c>
      <c r="C8408" s="4" t="s">
        <v>117</v>
      </c>
      <c r="D8408" s="1">
        <v>0</v>
      </c>
      <c r="E8408" s="1">
        <v>0</v>
      </c>
      <c r="F8408" s="1">
        <v>0</v>
      </c>
      <c r="G8408" s="1">
        <v>0</v>
      </c>
      <c r="H8408" s="1">
        <v>0</v>
      </c>
      <c r="I8408" s="1">
        <v>0</v>
      </c>
      <c r="J8408" s="1">
        <v>0</v>
      </c>
      <c r="K8408" s="1">
        <v>0</v>
      </c>
      <c r="L8408" s="1">
        <v>0</v>
      </c>
      <c r="M8408" s="1">
        <v>0</v>
      </c>
      <c r="N8408" s="1">
        <v>0</v>
      </c>
      <c r="O8408" s="1">
        <v>0</v>
      </c>
      <c r="P8408" s="1">
        <v>0</v>
      </c>
      <c r="Q8408" s="1">
        <v>0</v>
      </c>
      <c r="R8408" s="1">
        <v>0</v>
      </c>
      <c r="S8408" s="1">
        <v>0</v>
      </c>
      <c r="T8408" s="1">
        <v>0</v>
      </c>
      <c r="U8408" s="1">
        <v>0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0</v>
      </c>
      <c r="AF8408" s="1">
        <v>0</v>
      </c>
      <c r="AG8408" s="1">
        <v>0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>
        <v>0</v>
      </c>
      <c r="BI8408" s="1">
        <v>0</v>
      </c>
      <c r="BJ8408" s="1">
        <v>0</v>
      </c>
      <c r="BK8408" s="1">
        <v>0</v>
      </c>
    </row>
    <row r="8409" spans="2:63" x14ac:dyDescent="0.2">
      <c r="B8409" s="6" t="s">
        <v>198</v>
      </c>
      <c r="C8409" s="4" t="s">
        <v>118</v>
      </c>
      <c r="D8409" s="1">
        <v>0</v>
      </c>
      <c r="E8409" s="1">
        <v>0</v>
      </c>
      <c r="F8409" s="1">
        <v>0</v>
      </c>
      <c r="G8409" s="1">
        <v>0</v>
      </c>
      <c r="H8409" s="1">
        <v>0</v>
      </c>
      <c r="I8409" s="1">
        <v>0</v>
      </c>
      <c r="J8409" s="1">
        <v>0</v>
      </c>
      <c r="K8409" s="1">
        <v>0</v>
      </c>
      <c r="L8409" s="1">
        <v>0</v>
      </c>
      <c r="M8409" s="1">
        <v>0</v>
      </c>
      <c r="N8409" s="1">
        <v>0</v>
      </c>
      <c r="O8409" s="1">
        <v>0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0</v>
      </c>
      <c r="X8409" s="1">
        <v>0</v>
      </c>
      <c r="Y8409" s="1">
        <v>0</v>
      </c>
      <c r="Z8409" s="1">
        <v>0</v>
      </c>
      <c r="AA8409" s="1">
        <v>0</v>
      </c>
      <c r="AB8409" s="1">
        <v>0</v>
      </c>
      <c r="AC8409" s="1">
        <v>0</v>
      </c>
      <c r="AD8409" s="1">
        <v>0</v>
      </c>
      <c r="AE8409" s="1">
        <v>0</v>
      </c>
      <c r="AF8409" s="1">
        <v>0</v>
      </c>
      <c r="AG8409" s="1">
        <v>0</v>
      </c>
      <c r="AH8409" s="1">
        <v>0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0</v>
      </c>
      <c r="AR8409" s="1">
        <v>0</v>
      </c>
      <c r="AS8409" s="1">
        <v>0</v>
      </c>
      <c r="AT8409" s="1">
        <v>0</v>
      </c>
      <c r="AU8409" s="1">
        <v>0</v>
      </c>
      <c r="AV8409" s="1">
        <v>0</v>
      </c>
      <c r="AW8409" s="1">
        <v>0</v>
      </c>
      <c r="AX8409" s="1">
        <v>0</v>
      </c>
      <c r="AY8409" s="1">
        <v>0</v>
      </c>
      <c r="AZ8409" s="1">
        <v>0</v>
      </c>
      <c r="BA8409" s="1">
        <v>0</v>
      </c>
      <c r="BB8409" s="1">
        <v>0</v>
      </c>
      <c r="BC8409" s="1">
        <v>0</v>
      </c>
      <c r="BD8409" s="1">
        <v>0</v>
      </c>
      <c r="BE8409" s="1">
        <v>0</v>
      </c>
      <c r="BF8409" s="1">
        <v>0</v>
      </c>
      <c r="BG8409" s="1">
        <v>0</v>
      </c>
      <c r="BH8409" s="1">
        <v>0</v>
      </c>
      <c r="BI8409" s="1">
        <v>0</v>
      </c>
      <c r="BJ8409" s="1">
        <v>0</v>
      </c>
      <c r="BK8409" s="1">
        <v>0</v>
      </c>
    </row>
    <row r="8410" spans="2:63" x14ac:dyDescent="0.2">
      <c r="B8410" s="6" t="s">
        <v>198</v>
      </c>
      <c r="C8410" s="4" t="s">
        <v>119</v>
      </c>
      <c r="D8410" s="1">
        <v>0</v>
      </c>
      <c r="E8410" s="1">
        <v>0</v>
      </c>
      <c r="F8410" s="1">
        <v>0</v>
      </c>
      <c r="G8410" s="1">
        <v>0</v>
      </c>
      <c r="H8410" s="1">
        <v>0</v>
      </c>
      <c r="I8410" s="1">
        <v>0</v>
      </c>
      <c r="J8410" s="1">
        <v>0</v>
      </c>
      <c r="K8410" s="1">
        <v>0</v>
      </c>
      <c r="L8410" s="1">
        <v>0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  <c r="U8410" s="1">
        <v>0</v>
      </c>
      <c r="V8410" s="1">
        <v>0</v>
      </c>
      <c r="W8410" s="1">
        <v>0</v>
      </c>
      <c r="X8410" s="1">
        <v>0</v>
      </c>
      <c r="Y8410" s="1">
        <v>0</v>
      </c>
      <c r="Z8410" s="1">
        <v>0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0</v>
      </c>
      <c r="AG8410" s="1">
        <v>0</v>
      </c>
      <c r="AH8410" s="1">
        <v>0</v>
      </c>
      <c r="AI8410" s="1">
        <v>0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0</v>
      </c>
      <c r="AP8410" s="1">
        <v>0</v>
      </c>
      <c r="AQ8410" s="1">
        <v>0</v>
      </c>
      <c r="AR8410" s="1">
        <v>0</v>
      </c>
      <c r="AS8410" s="1">
        <v>0</v>
      </c>
      <c r="AT8410" s="1">
        <v>0</v>
      </c>
      <c r="AU8410" s="1">
        <v>0</v>
      </c>
      <c r="AV8410" s="1">
        <v>0</v>
      </c>
      <c r="AW8410" s="1">
        <v>0</v>
      </c>
      <c r="AX8410" s="1">
        <v>0</v>
      </c>
      <c r="AY8410" s="1">
        <v>0</v>
      </c>
      <c r="AZ8410" s="1">
        <v>0</v>
      </c>
      <c r="BA8410" s="1">
        <v>0</v>
      </c>
      <c r="BB8410" s="1">
        <v>0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0</v>
      </c>
      <c r="BJ8410" s="1">
        <v>0</v>
      </c>
      <c r="BK8410" s="1">
        <v>0</v>
      </c>
    </row>
    <row r="8411" spans="2:63" x14ac:dyDescent="0.2">
      <c r="B8411" s="6" t="s">
        <v>198</v>
      </c>
      <c r="C8411" s="4" t="s">
        <v>120</v>
      </c>
      <c r="D8411" s="1">
        <v>0</v>
      </c>
      <c r="E8411" s="1">
        <v>0</v>
      </c>
      <c r="F8411" s="1">
        <v>0</v>
      </c>
      <c r="G8411" s="1">
        <v>0</v>
      </c>
      <c r="H8411" s="1">
        <v>0</v>
      </c>
      <c r="I8411" s="1">
        <v>0</v>
      </c>
      <c r="J8411" s="1">
        <v>0</v>
      </c>
      <c r="K8411" s="1">
        <v>0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0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</row>
    <row r="8412" spans="2:63" x14ac:dyDescent="0.2">
      <c r="B8412" s="6" t="s">
        <v>198</v>
      </c>
      <c r="C8412" s="4" t="s">
        <v>121</v>
      </c>
      <c r="D8412" s="1">
        <v>0</v>
      </c>
      <c r="E8412" s="1">
        <v>0</v>
      </c>
      <c r="F8412" s="1">
        <v>0</v>
      </c>
      <c r="G8412" s="1">
        <v>0</v>
      </c>
      <c r="H8412" s="1">
        <v>0</v>
      </c>
      <c r="I8412" s="1">
        <v>0</v>
      </c>
      <c r="J8412" s="1">
        <v>0</v>
      </c>
      <c r="K8412" s="1">
        <v>0</v>
      </c>
      <c r="L8412" s="1">
        <v>0</v>
      </c>
      <c r="M8412" s="1">
        <v>0</v>
      </c>
      <c r="N8412" s="1">
        <v>0</v>
      </c>
      <c r="O8412" s="1">
        <v>0</v>
      </c>
      <c r="P8412" s="1">
        <v>0</v>
      </c>
      <c r="Q8412" s="1">
        <v>0</v>
      </c>
      <c r="R8412" s="1">
        <v>0</v>
      </c>
      <c r="S8412" s="1">
        <v>0</v>
      </c>
      <c r="T8412" s="1">
        <v>0</v>
      </c>
      <c r="U8412" s="1">
        <v>0</v>
      </c>
      <c r="V8412" s="1">
        <v>0</v>
      </c>
      <c r="W8412" s="1">
        <v>0</v>
      </c>
      <c r="X8412" s="1">
        <v>0</v>
      </c>
      <c r="Y8412" s="1">
        <v>0</v>
      </c>
      <c r="Z8412" s="1">
        <v>0</v>
      </c>
      <c r="AA8412" s="1">
        <v>0</v>
      </c>
      <c r="AB8412" s="1">
        <v>0</v>
      </c>
      <c r="AC8412" s="1">
        <v>0</v>
      </c>
      <c r="AD8412" s="1">
        <v>0</v>
      </c>
      <c r="AE8412" s="1">
        <v>0</v>
      </c>
      <c r="AF8412" s="1">
        <v>0</v>
      </c>
      <c r="AG8412" s="1">
        <v>0</v>
      </c>
      <c r="AH8412" s="1">
        <v>0</v>
      </c>
      <c r="AI8412" s="1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0</v>
      </c>
      <c r="AP8412" s="1">
        <v>0</v>
      </c>
      <c r="AQ8412" s="1">
        <v>0</v>
      </c>
      <c r="AR8412" s="1">
        <v>0</v>
      </c>
      <c r="AS8412" s="1">
        <v>0</v>
      </c>
      <c r="AT8412" s="1">
        <v>0</v>
      </c>
      <c r="AU8412" s="1">
        <v>0</v>
      </c>
      <c r="AV8412" s="1">
        <v>0</v>
      </c>
      <c r="AW8412" s="1">
        <v>0</v>
      </c>
      <c r="AX8412" s="1">
        <v>0</v>
      </c>
      <c r="AY8412" s="1">
        <v>0</v>
      </c>
      <c r="AZ8412" s="1">
        <v>0</v>
      </c>
      <c r="BA8412" s="1">
        <v>0</v>
      </c>
      <c r="BB8412" s="1">
        <v>0</v>
      </c>
      <c r="BC8412" s="1">
        <v>0</v>
      </c>
      <c r="BD8412" s="1">
        <v>0</v>
      </c>
      <c r="BE8412" s="1">
        <v>0</v>
      </c>
      <c r="BF8412" s="1">
        <v>0</v>
      </c>
      <c r="BG8412" s="1">
        <v>0</v>
      </c>
      <c r="BH8412" s="1">
        <v>0</v>
      </c>
      <c r="BI8412" s="1">
        <v>0</v>
      </c>
      <c r="BJ8412" s="1">
        <v>0</v>
      </c>
      <c r="BK8412" s="1">
        <v>0</v>
      </c>
    </row>
    <row r="8413" spans="2:63" x14ac:dyDescent="0.2">
      <c r="B8413" s="6" t="s">
        <v>198</v>
      </c>
      <c r="C8413" s="4" t="s">
        <v>122</v>
      </c>
      <c r="D8413" s="1">
        <v>0</v>
      </c>
      <c r="E8413" s="1">
        <v>0</v>
      </c>
      <c r="F8413" s="1">
        <v>0</v>
      </c>
      <c r="G8413" s="1">
        <v>0</v>
      </c>
      <c r="H8413" s="1">
        <v>0</v>
      </c>
      <c r="I8413" s="1">
        <v>0</v>
      </c>
      <c r="J8413" s="1">
        <v>0</v>
      </c>
      <c r="K8413" s="1">
        <v>0</v>
      </c>
      <c r="L8413" s="1">
        <v>0</v>
      </c>
      <c r="M8413" s="1">
        <v>0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0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</row>
    <row r="8414" spans="2:63" x14ac:dyDescent="0.2">
      <c r="B8414" s="6" t="s">
        <v>198</v>
      </c>
      <c r="C8414" s="4" t="s">
        <v>123</v>
      </c>
      <c r="D8414" s="1">
        <v>0</v>
      </c>
      <c r="E8414" s="1">
        <v>0</v>
      </c>
      <c r="F8414" s="1">
        <v>0</v>
      </c>
      <c r="G8414" s="1">
        <v>0</v>
      </c>
      <c r="H8414" s="1">
        <v>0</v>
      </c>
      <c r="I8414" s="1">
        <v>0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0</v>
      </c>
      <c r="BI8414" s="1">
        <v>0</v>
      </c>
      <c r="BJ8414" s="1">
        <v>0</v>
      </c>
      <c r="BK8414" s="1">
        <v>0</v>
      </c>
    </row>
    <row r="8415" spans="2:63" x14ac:dyDescent="0.2">
      <c r="B8415" s="6" t="s">
        <v>198</v>
      </c>
      <c r="C8415" s="4" t="s">
        <v>124</v>
      </c>
      <c r="D8415" s="1">
        <v>0</v>
      </c>
      <c r="E8415" s="1">
        <v>0</v>
      </c>
      <c r="F8415" s="1">
        <v>0</v>
      </c>
      <c r="G8415" s="1">
        <v>0</v>
      </c>
      <c r="H8415" s="1">
        <v>0</v>
      </c>
      <c r="I8415" s="1">
        <v>0</v>
      </c>
      <c r="J8415" s="1">
        <v>0</v>
      </c>
      <c r="K8415" s="1">
        <v>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0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0</v>
      </c>
      <c r="AC8415" s="1">
        <v>0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0</v>
      </c>
      <c r="AP8415" s="1">
        <v>0</v>
      </c>
      <c r="AQ8415" s="1">
        <v>0</v>
      </c>
      <c r="AR8415" s="1">
        <v>0</v>
      </c>
      <c r="AS8415" s="1">
        <v>0</v>
      </c>
      <c r="AT8415" s="1">
        <v>0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0</v>
      </c>
      <c r="BC8415" s="1">
        <v>0</v>
      </c>
      <c r="BD8415" s="1">
        <v>0</v>
      </c>
      <c r="BE8415" s="1">
        <v>0</v>
      </c>
      <c r="BF8415" s="1">
        <v>0</v>
      </c>
      <c r="BG8415" s="1">
        <v>0</v>
      </c>
      <c r="BH8415" s="1">
        <v>0</v>
      </c>
      <c r="BI8415" s="1">
        <v>0</v>
      </c>
      <c r="BJ8415" s="1">
        <v>0</v>
      </c>
      <c r="BK8415" s="1">
        <v>0</v>
      </c>
    </row>
    <row r="8416" spans="2:63" x14ac:dyDescent="0.2">
      <c r="B8416" s="6" t="s">
        <v>198</v>
      </c>
      <c r="C8416" s="4" t="s">
        <v>125</v>
      </c>
      <c r="D8416" s="1">
        <v>0</v>
      </c>
      <c r="E8416" s="1">
        <v>0</v>
      </c>
      <c r="F8416" s="1">
        <v>0</v>
      </c>
      <c r="G8416" s="1">
        <v>0</v>
      </c>
      <c r="H8416" s="1">
        <v>0</v>
      </c>
      <c r="I8416" s="1">
        <v>0</v>
      </c>
      <c r="J8416" s="1">
        <v>0</v>
      </c>
      <c r="K8416" s="1">
        <v>0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0</v>
      </c>
      <c r="BI8416" s="1">
        <v>0</v>
      </c>
      <c r="BJ8416" s="1">
        <v>0</v>
      </c>
      <c r="BK8416" s="1">
        <v>0</v>
      </c>
    </row>
    <row r="8417" spans="2:63" x14ac:dyDescent="0.2">
      <c r="B8417" s="6" t="s">
        <v>198</v>
      </c>
      <c r="C8417" s="4" t="s">
        <v>126</v>
      </c>
      <c r="D8417" s="1">
        <v>0</v>
      </c>
      <c r="E8417" s="1">
        <v>0</v>
      </c>
      <c r="F8417" s="1">
        <v>0</v>
      </c>
      <c r="G8417" s="1">
        <v>0</v>
      </c>
      <c r="H8417" s="1">
        <v>0</v>
      </c>
      <c r="I8417" s="1">
        <v>0</v>
      </c>
      <c r="J8417" s="1">
        <v>0</v>
      </c>
      <c r="K8417" s="1">
        <v>0</v>
      </c>
      <c r="L8417" s="1">
        <v>0</v>
      </c>
      <c r="M8417" s="1">
        <v>0</v>
      </c>
      <c r="N8417" s="1">
        <v>0</v>
      </c>
      <c r="O8417" s="1">
        <v>0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1">
        <v>0</v>
      </c>
      <c r="V8417" s="1">
        <v>0</v>
      </c>
      <c r="W8417" s="1">
        <v>0</v>
      </c>
      <c r="X8417" s="1">
        <v>0</v>
      </c>
      <c r="Y8417" s="1">
        <v>0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0</v>
      </c>
      <c r="AI8417" s="1">
        <v>0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0</v>
      </c>
      <c r="AQ8417" s="1">
        <v>0</v>
      </c>
      <c r="AR8417" s="1">
        <v>0</v>
      </c>
      <c r="AS8417" s="1">
        <v>0</v>
      </c>
      <c r="AT8417" s="1">
        <v>0</v>
      </c>
      <c r="AU8417" s="1">
        <v>0</v>
      </c>
      <c r="AV8417" s="1">
        <v>0</v>
      </c>
      <c r="AW8417" s="1">
        <v>0</v>
      </c>
      <c r="AX8417" s="1">
        <v>0</v>
      </c>
      <c r="AY8417" s="1">
        <v>0</v>
      </c>
      <c r="AZ8417" s="1">
        <v>0</v>
      </c>
      <c r="BA8417" s="1">
        <v>0</v>
      </c>
      <c r="BB8417" s="1">
        <v>0</v>
      </c>
      <c r="BC8417" s="1">
        <v>0</v>
      </c>
      <c r="BD8417" s="1">
        <v>0</v>
      </c>
      <c r="BE8417" s="1">
        <v>0</v>
      </c>
      <c r="BF8417" s="1">
        <v>0</v>
      </c>
      <c r="BG8417" s="1">
        <v>0</v>
      </c>
      <c r="BH8417" s="1">
        <v>0</v>
      </c>
      <c r="BI8417" s="1">
        <v>0</v>
      </c>
      <c r="BJ8417" s="1">
        <v>0</v>
      </c>
      <c r="BK8417" s="1">
        <v>0</v>
      </c>
    </row>
    <row r="8418" spans="2:63" x14ac:dyDescent="0.2">
      <c r="B8418" s="6" t="s">
        <v>198</v>
      </c>
      <c r="C8418" s="4" t="s">
        <v>127</v>
      </c>
      <c r="D8418" s="1">
        <v>0</v>
      </c>
      <c r="E8418" s="1">
        <v>0</v>
      </c>
      <c r="F8418" s="1">
        <v>0</v>
      </c>
      <c r="G8418" s="1">
        <v>0</v>
      </c>
      <c r="H8418" s="1">
        <v>0</v>
      </c>
      <c r="I8418" s="1">
        <v>0</v>
      </c>
      <c r="J8418" s="1">
        <v>0</v>
      </c>
      <c r="K8418" s="1">
        <v>0</v>
      </c>
      <c r="L8418" s="1">
        <v>0</v>
      </c>
      <c r="M8418" s="1">
        <v>0</v>
      </c>
      <c r="N8418" s="1">
        <v>0</v>
      </c>
      <c r="O8418" s="1">
        <v>0</v>
      </c>
      <c r="P8418" s="1">
        <v>0</v>
      </c>
      <c r="Q8418" s="1">
        <v>0</v>
      </c>
      <c r="R8418" s="1">
        <v>0</v>
      </c>
      <c r="S8418" s="1">
        <v>0</v>
      </c>
      <c r="T8418" s="1">
        <v>0</v>
      </c>
      <c r="U8418" s="1">
        <v>0</v>
      </c>
      <c r="V8418" s="1">
        <v>0</v>
      </c>
      <c r="W8418" s="1">
        <v>0</v>
      </c>
      <c r="X8418" s="1">
        <v>0</v>
      </c>
      <c r="Y8418" s="1">
        <v>0</v>
      </c>
      <c r="Z8418" s="1">
        <v>0</v>
      </c>
      <c r="AA8418" s="1">
        <v>0</v>
      </c>
      <c r="AB8418" s="1">
        <v>0</v>
      </c>
      <c r="AC8418" s="1">
        <v>0</v>
      </c>
      <c r="AD8418" s="1">
        <v>0</v>
      </c>
      <c r="AE8418" s="1">
        <v>0</v>
      </c>
      <c r="AF8418" s="1">
        <v>0</v>
      </c>
      <c r="AG8418" s="1">
        <v>0</v>
      </c>
      <c r="AH8418" s="1">
        <v>0</v>
      </c>
      <c r="AI8418" s="1">
        <v>0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0</v>
      </c>
      <c r="AQ8418" s="1">
        <v>0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0</v>
      </c>
      <c r="AX8418" s="1">
        <v>0</v>
      </c>
      <c r="AY8418" s="1">
        <v>0</v>
      </c>
      <c r="AZ8418" s="1">
        <v>0</v>
      </c>
      <c r="BA8418" s="1">
        <v>0</v>
      </c>
      <c r="BB8418" s="1">
        <v>0</v>
      </c>
      <c r="BC8418" s="1">
        <v>0</v>
      </c>
      <c r="BD8418" s="1">
        <v>0</v>
      </c>
      <c r="BE8418" s="1">
        <v>0</v>
      </c>
      <c r="BF8418" s="1">
        <v>0</v>
      </c>
      <c r="BG8418" s="1">
        <v>0</v>
      </c>
      <c r="BH8418" s="1">
        <v>0</v>
      </c>
      <c r="BI8418" s="1">
        <v>0</v>
      </c>
      <c r="BJ8418" s="1">
        <v>0</v>
      </c>
      <c r="BK8418" s="1">
        <v>0</v>
      </c>
    </row>
    <row r="8419" spans="2:63" x14ac:dyDescent="0.2">
      <c r="B8419" s="6" t="s">
        <v>198</v>
      </c>
      <c r="C8419" s="4" t="s">
        <v>128</v>
      </c>
      <c r="D8419" s="1">
        <v>0</v>
      </c>
      <c r="E8419" s="1">
        <v>0</v>
      </c>
      <c r="F8419" s="1">
        <v>0</v>
      </c>
      <c r="G8419" s="1">
        <v>0</v>
      </c>
      <c r="H8419" s="1">
        <v>0</v>
      </c>
      <c r="I8419" s="1">
        <v>0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>
        <v>0</v>
      </c>
      <c r="BF8419" s="1">
        <v>0</v>
      </c>
      <c r="BG8419" s="1">
        <v>0</v>
      </c>
      <c r="BH8419" s="1">
        <v>0</v>
      </c>
      <c r="BI8419" s="1">
        <v>0</v>
      </c>
      <c r="BJ8419" s="1">
        <v>0</v>
      </c>
      <c r="BK8419" s="1">
        <v>0</v>
      </c>
    </row>
    <row r="8420" spans="2:63" x14ac:dyDescent="0.2">
      <c r="B8420" s="6" t="s">
        <v>198</v>
      </c>
      <c r="C8420" s="4" t="s">
        <v>129</v>
      </c>
      <c r="D8420" s="1">
        <v>0</v>
      </c>
      <c r="E8420" s="1">
        <v>0</v>
      </c>
      <c r="F8420" s="1">
        <v>0</v>
      </c>
      <c r="G8420" s="1">
        <v>0</v>
      </c>
      <c r="H8420" s="1">
        <v>0</v>
      </c>
      <c r="I8420" s="1">
        <v>0</v>
      </c>
      <c r="J8420" s="1">
        <v>0</v>
      </c>
      <c r="K8420" s="1">
        <v>0</v>
      </c>
      <c r="L8420" s="1">
        <v>0</v>
      </c>
      <c r="M8420" s="1">
        <v>0</v>
      </c>
      <c r="N8420" s="1">
        <v>0</v>
      </c>
      <c r="O8420" s="1">
        <v>0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  <c r="U8420" s="1">
        <v>0</v>
      </c>
      <c r="V8420" s="1">
        <v>0</v>
      </c>
      <c r="W8420" s="1">
        <v>0</v>
      </c>
      <c r="X8420" s="1">
        <v>0</v>
      </c>
      <c r="Y8420" s="1">
        <v>0</v>
      </c>
      <c r="Z8420" s="1">
        <v>0</v>
      </c>
      <c r="AA8420" s="1">
        <v>0</v>
      </c>
      <c r="AB8420" s="1">
        <v>0</v>
      </c>
      <c r="AC8420" s="1">
        <v>0</v>
      </c>
      <c r="AD8420" s="1">
        <v>0</v>
      </c>
      <c r="AE8420" s="1">
        <v>0</v>
      </c>
      <c r="AF8420" s="1">
        <v>0</v>
      </c>
      <c r="AG8420" s="1">
        <v>0</v>
      </c>
      <c r="AH8420" s="1">
        <v>0</v>
      </c>
      <c r="AI8420" s="1">
        <v>0</v>
      </c>
      <c r="AJ8420" s="1">
        <v>0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0</v>
      </c>
      <c r="AQ8420" s="1">
        <v>0</v>
      </c>
      <c r="AR8420" s="1">
        <v>0</v>
      </c>
      <c r="AS8420" s="1">
        <v>0</v>
      </c>
      <c r="AT8420" s="1">
        <v>0</v>
      </c>
      <c r="AU8420" s="1">
        <v>0</v>
      </c>
      <c r="AV8420" s="1">
        <v>0</v>
      </c>
      <c r="AW8420" s="1">
        <v>0</v>
      </c>
      <c r="AX8420" s="1">
        <v>0</v>
      </c>
      <c r="AY8420" s="1">
        <v>0</v>
      </c>
      <c r="AZ8420" s="1">
        <v>0</v>
      </c>
      <c r="BA8420" s="1">
        <v>0</v>
      </c>
      <c r="BB8420" s="1">
        <v>0</v>
      </c>
      <c r="BC8420" s="1">
        <v>0</v>
      </c>
      <c r="BD8420" s="1">
        <v>0</v>
      </c>
      <c r="BE8420" s="1">
        <v>0</v>
      </c>
      <c r="BF8420" s="1">
        <v>0</v>
      </c>
      <c r="BG8420" s="1">
        <v>0</v>
      </c>
      <c r="BH8420" s="1">
        <v>0</v>
      </c>
      <c r="BI8420" s="1">
        <v>0</v>
      </c>
      <c r="BJ8420" s="1">
        <v>0</v>
      </c>
      <c r="BK8420" s="1">
        <v>0</v>
      </c>
    </row>
    <row r="8421" spans="2:63" x14ac:dyDescent="0.2">
      <c r="B8421" s="6" t="s">
        <v>198</v>
      </c>
      <c r="C8421" s="4" t="s">
        <v>130</v>
      </c>
      <c r="D8421" s="1">
        <v>0</v>
      </c>
      <c r="E8421" s="1">
        <v>0</v>
      </c>
      <c r="F8421" s="1">
        <v>0</v>
      </c>
      <c r="G8421" s="1">
        <v>0</v>
      </c>
      <c r="H8421" s="1">
        <v>0</v>
      </c>
      <c r="I8421" s="1">
        <v>0</v>
      </c>
      <c r="J8421" s="1">
        <v>0</v>
      </c>
      <c r="K8421" s="1">
        <v>0</v>
      </c>
      <c r="L8421" s="1">
        <v>0</v>
      </c>
      <c r="M8421" s="1">
        <v>0</v>
      </c>
      <c r="N8421" s="1">
        <v>0</v>
      </c>
      <c r="O8421" s="1">
        <v>0</v>
      </c>
      <c r="P8421" s="1">
        <v>0</v>
      </c>
      <c r="Q8421" s="1">
        <v>0</v>
      </c>
      <c r="R8421" s="1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0</v>
      </c>
      <c r="Z8421" s="1">
        <v>0</v>
      </c>
      <c r="AA8421" s="1">
        <v>0</v>
      </c>
      <c r="AB8421" s="1">
        <v>0</v>
      </c>
      <c r="AC8421" s="1">
        <v>0</v>
      </c>
      <c r="AD8421" s="1">
        <v>0</v>
      </c>
      <c r="AE8421" s="1">
        <v>0</v>
      </c>
      <c r="AF8421" s="1">
        <v>0</v>
      </c>
      <c r="AG8421" s="1">
        <v>0</v>
      </c>
      <c r="AH8421" s="1">
        <v>0</v>
      </c>
      <c r="AI8421" s="1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0</v>
      </c>
      <c r="AQ8421" s="1">
        <v>0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0</v>
      </c>
      <c r="AY8421" s="1">
        <v>0</v>
      </c>
      <c r="AZ8421" s="1">
        <v>0</v>
      </c>
      <c r="BA8421" s="1">
        <v>0</v>
      </c>
      <c r="BB8421" s="1">
        <v>0</v>
      </c>
      <c r="BC8421" s="1">
        <v>0</v>
      </c>
      <c r="BD8421" s="1">
        <v>0</v>
      </c>
      <c r="BE8421" s="1">
        <v>0</v>
      </c>
      <c r="BF8421" s="1">
        <v>0</v>
      </c>
      <c r="BG8421" s="1">
        <v>0</v>
      </c>
      <c r="BH8421" s="1">
        <v>0</v>
      </c>
      <c r="BI8421" s="1">
        <v>0</v>
      </c>
      <c r="BJ8421" s="1">
        <v>0</v>
      </c>
      <c r="BK8421" s="1">
        <v>0</v>
      </c>
    </row>
    <row r="8422" spans="2:63" x14ac:dyDescent="0.2">
      <c r="B8422" s="6" t="s">
        <v>198</v>
      </c>
      <c r="C8422" s="4" t="s">
        <v>131</v>
      </c>
      <c r="D8422" s="1">
        <v>0</v>
      </c>
      <c r="E8422" s="1">
        <v>0</v>
      </c>
      <c r="F8422" s="1">
        <v>0</v>
      </c>
      <c r="G8422" s="1">
        <v>0</v>
      </c>
      <c r="H8422" s="1">
        <v>0</v>
      </c>
      <c r="I8422" s="1">
        <v>0</v>
      </c>
      <c r="J8422" s="1">
        <v>0</v>
      </c>
      <c r="K8422" s="1">
        <v>0</v>
      </c>
      <c r="L8422" s="1">
        <v>0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>
        <v>0</v>
      </c>
      <c r="BF8422" s="1">
        <v>0</v>
      </c>
      <c r="BG8422" s="1">
        <v>0</v>
      </c>
      <c r="BH8422" s="1">
        <v>0</v>
      </c>
      <c r="BI8422" s="1">
        <v>0</v>
      </c>
      <c r="BJ8422" s="1">
        <v>0</v>
      </c>
      <c r="BK8422" s="1">
        <v>0</v>
      </c>
    </row>
    <row r="8423" spans="2:63" x14ac:dyDescent="0.2">
      <c r="B8423" s="6" t="s">
        <v>198</v>
      </c>
      <c r="C8423" s="4" t="s">
        <v>132</v>
      </c>
      <c r="D8423" s="1">
        <v>0</v>
      </c>
      <c r="E8423" s="1">
        <v>0</v>
      </c>
      <c r="F8423" s="1">
        <v>0</v>
      </c>
      <c r="G8423" s="1">
        <v>0</v>
      </c>
      <c r="H8423" s="1">
        <v>0</v>
      </c>
      <c r="I8423" s="1">
        <v>0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0</v>
      </c>
      <c r="AH8423" s="1">
        <v>0</v>
      </c>
      <c r="AI8423" s="1">
        <v>0</v>
      </c>
      <c r="AJ8423" s="1">
        <v>0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0</v>
      </c>
      <c r="AU8423" s="1">
        <v>0</v>
      </c>
      <c r="AV8423" s="1">
        <v>0</v>
      </c>
      <c r="AW8423" s="1">
        <v>0</v>
      </c>
      <c r="AX8423" s="1">
        <v>0</v>
      </c>
      <c r="AY8423" s="1">
        <v>0</v>
      </c>
      <c r="AZ8423" s="1">
        <v>0</v>
      </c>
      <c r="BA8423" s="1">
        <v>0</v>
      </c>
      <c r="BB8423" s="1">
        <v>0</v>
      </c>
      <c r="BC8423" s="1">
        <v>0</v>
      </c>
      <c r="BD8423" s="1">
        <v>0</v>
      </c>
      <c r="BE8423" s="1">
        <v>0</v>
      </c>
      <c r="BF8423" s="1">
        <v>0</v>
      </c>
      <c r="BG8423" s="1">
        <v>0</v>
      </c>
      <c r="BH8423" s="1">
        <v>0</v>
      </c>
      <c r="BI8423" s="1">
        <v>0</v>
      </c>
      <c r="BJ8423" s="1">
        <v>0</v>
      </c>
      <c r="BK8423" s="1">
        <v>0</v>
      </c>
    </row>
    <row r="8424" spans="2:63" x14ac:dyDescent="0.2">
      <c r="B8424" s="6" t="s">
        <v>198</v>
      </c>
      <c r="C8424" s="4" t="s">
        <v>133</v>
      </c>
      <c r="D8424" s="1">
        <v>0</v>
      </c>
      <c r="E8424" s="1">
        <v>0</v>
      </c>
      <c r="F8424" s="1">
        <v>0</v>
      </c>
      <c r="G8424" s="1">
        <v>0</v>
      </c>
      <c r="H8424" s="1">
        <v>0</v>
      </c>
      <c r="I8424" s="1">
        <v>0</v>
      </c>
      <c r="J8424" s="1">
        <v>0</v>
      </c>
      <c r="K8424" s="1">
        <v>0</v>
      </c>
      <c r="L8424" s="1">
        <v>0</v>
      </c>
      <c r="M8424" s="1">
        <v>0</v>
      </c>
      <c r="N8424" s="1">
        <v>0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0</v>
      </c>
      <c r="AT8424" s="1">
        <v>0</v>
      </c>
      <c r="AU8424" s="1">
        <v>0</v>
      </c>
      <c r="AV8424" s="1">
        <v>0</v>
      </c>
      <c r="AW8424" s="1">
        <v>0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>
        <v>0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0</v>
      </c>
    </row>
    <row r="8425" spans="2:63" x14ac:dyDescent="0.2">
      <c r="B8425" s="6" t="s">
        <v>198</v>
      </c>
      <c r="C8425" s="4" t="s">
        <v>134</v>
      </c>
      <c r="D8425" s="1">
        <v>0</v>
      </c>
      <c r="E8425" s="1">
        <v>0</v>
      </c>
      <c r="F8425" s="1">
        <v>0</v>
      </c>
      <c r="G8425" s="1">
        <v>0</v>
      </c>
      <c r="H8425" s="1">
        <v>0</v>
      </c>
      <c r="I8425" s="1">
        <v>0</v>
      </c>
      <c r="J8425" s="1">
        <v>0</v>
      </c>
      <c r="K8425" s="1">
        <v>0</v>
      </c>
      <c r="L8425" s="1">
        <v>0</v>
      </c>
      <c r="M8425" s="1">
        <v>0</v>
      </c>
      <c r="N8425" s="1">
        <v>0</v>
      </c>
      <c r="O8425" s="1">
        <v>0</v>
      </c>
      <c r="P8425" s="1">
        <v>0</v>
      </c>
      <c r="Q8425" s="1">
        <v>0</v>
      </c>
      <c r="R8425" s="1">
        <v>0</v>
      </c>
      <c r="S8425" s="1">
        <v>0</v>
      </c>
      <c r="T8425" s="1">
        <v>0</v>
      </c>
      <c r="U8425" s="1">
        <v>0</v>
      </c>
      <c r="V8425" s="1">
        <v>0</v>
      </c>
      <c r="W8425" s="1">
        <v>0</v>
      </c>
      <c r="X8425" s="1">
        <v>0</v>
      </c>
      <c r="Y8425" s="1">
        <v>0</v>
      </c>
      <c r="Z8425" s="1">
        <v>0</v>
      </c>
      <c r="AA8425" s="1">
        <v>0</v>
      </c>
      <c r="AB8425" s="1">
        <v>0</v>
      </c>
      <c r="AC8425" s="1">
        <v>0</v>
      </c>
      <c r="AD8425" s="1">
        <v>0</v>
      </c>
      <c r="AE8425" s="1">
        <v>0</v>
      </c>
      <c r="AF8425" s="1">
        <v>0</v>
      </c>
      <c r="AG8425" s="1">
        <v>0</v>
      </c>
      <c r="AH8425" s="1">
        <v>0</v>
      </c>
      <c r="AI8425" s="1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0</v>
      </c>
      <c r="AP8425" s="1">
        <v>0</v>
      </c>
      <c r="AQ8425" s="1">
        <v>0</v>
      </c>
      <c r="AR8425" s="1">
        <v>0</v>
      </c>
      <c r="AS8425" s="1">
        <v>0</v>
      </c>
      <c r="AT8425" s="1">
        <v>0</v>
      </c>
      <c r="AU8425" s="1">
        <v>0</v>
      </c>
      <c r="AV8425" s="1">
        <v>0</v>
      </c>
      <c r="AW8425" s="1">
        <v>0</v>
      </c>
      <c r="AX8425" s="1">
        <v>0</v>
      </c>
      <c r="AY8425" s="1">
        <v>0</v>
      </c>
      <c r="AZ8425" s="1">
        <v>0</v>
      </c>
      <c r="BA8425" s="1">
        <v>0</v>
      </c>
      <c r="BB8425" s="1">
        <v>0</v>
      </c>
      <c r="BC8425" s="1">
        <v>0</v>
      </c>
      <c r="BD8425" s="1">
        <v>0</v>
      </c>
      <c r="BE8425" s="1">
        <v>0</v>
      </c>
      <c r="BF8425" s="1">
        <v>0</v>
      </c>
      <c r="BG8425" s="1">
        <v>0</v>
      </c>
      <c r="BH8425" s="1">
        <v>0</v>
      </c>
      <c r="BI8425" s="1">
        <v>0</v>
      </c>
      <c r="BJ8425" s="1">
        <v>0</v>
      </c>
      <c r="BK8425" s="1">
        <v>0</v>
      </c>
    </row>
    <row r="8426" spans="2:63" x14ac:dyDescent="0.2">
      <c r="B8426" s="6" t="s">
        <v>198</v>
      </c>
      <c r="C8426" s="4" t="s">
        <v>135</v>
      </c>
      <c r="D8426" s="1">
        <v>0</v>
      </c>
      <c r="E8426" s="1">
        <v>0</v>
      </c>
      <c r="F8426" s="1">
        <v>0</v>
      </c>
      <c r="G8426" s="1">
        <v>0</v>
      </c>
      <c r="H8426" s="1">
        <v>0</v>
      </c>
      <c r="I8426" s="1">
        <v>0</v>
      </c>
      <c r="J8426" s="1">
        <v>0</v>
      </c>
      <c r="K8426" s="1">
        <v>0</v>
      </c>
      <c r="L8426" s="1">
        <v>0</v>
      </c>
      <c r="M8426" s="1">
        <v>0</v>
      </c>
      <c r="N8426" s="1">
        <v>0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>
        <v>0</v>
      </c>
      <c r="BF8426" s="1">
        <v>0</v>
      </c>
      <c r="BG8426" s="1">
        <v>0</v>
      </c>
      <c r="BH8426" s="1">
        <v>0</v>
      </c>
      <c r="BI8426" s="1">
        <v>0</v>
      </c>
      <c r="BJ8426" s="1">
        <v>0</v>
      </c>
      <c r="BK8426" s="1">
        <v>0</v>
      </c>
    </row>
    <row r="8427" spans="2:63" x14ac:dyDescent="0.2">
      <c r="B8427" s="6" t="s">
        <v>198</v>
      </c>
      <c r="C8427" s="4" t="s">
        <v>136</v>
      </c>
      <c r="D8427" s="1">
        <v>0</v>
      </c>
      <c r="E8427" s="1">
        <v>0</v>
      </c>
      <c r="F8427" s="1">
        <v>0</v>
      </c>
      <c r="G8427" s="1">
        <v>0</v>
      </c>
      <c r="H8427" s="1">
        <v>0</v>
      </c>
      <c r="I8427" s="1">
        <v>0</v>
      </c>
      <c r="J8427" s="1">
        <v>0</v>
      </c>
      <c r="K8427" s="1">
        <v>0</v>
      </c>
      <c r="L8427" s="1">
        <v>0</v>
      </c>
      <c r="M8427" s="1">
        <v>0</v>
      </c>
      <c r="N8427" s="1">
        <v>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0</v>
      </c>
      <c r="X8427" s="1">
        <v>0</v>
      </c>
      <c r="Y8427" s="1">
        <v>0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0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">
        <v>0</v>
      </c>
      <c r="AT8427" s="1">
        <v>0</v>
      </c>
      <c r="AU8427" s="1">
        <v>0</v>
      </c>
      <c r="AV8427" s="1">
        <v>0</v>
      </c>
      <c r="AW8427" s="1">
        <v>0</v>
      </c>
      <c r="AX8427" s="1">
        <v>0</v>
      </c>
      <c r="AY8427" s="1">
        <v>0</v>
      </c>
      <c r="AZ8427" s="1">
        <v>0</v>
      </c>
      <c r="BA8427" s="1">
        <v>0</v>
      </c>
      <c r="BB8427" s="1">
        <v>0</v>
      </c>
      <c r="BC8427" s="1">
        <v>0</v>
      </c>
      <c r="BD8427" s="1">
        <v>0</v>
      </c>
      <c r="BE8427" s="1">
        <v>0</v>
      </c>
      <c r="BF8427" s="1">
        <v>0</v>
      </c>
      <c r="BG8427" s="1">
        <v>0</v>
      </c>
      <c r="BH8427" s="1">
        <v>0</v>
      </c>
      <c r="BI8427" s="1">
        <v>0</v>
      </c>
      <c r="BJ8427" s="1">
        <v>0</v>
      </c>
      <c r="BK8427" s="1">
        <v>0</v>
      </c>
    </row>
    <row r="8428" spans="2:63" x14ac:dyDescent="0.2">
      <c r="B8428" s="6" t="s">
        <v>198</v>
      </c>
      <c r="C8428" s="4" t="s">
        <v>137</v>
      </c>
      <c r="D8428" s="1">
        <v>0</v>
      </c>
      <c r="E8428" s="1">
        <v>0</v>
      </c>
      <c r="F8428" s="1">
        <v>0</v>
      </c>
      <c r="G8428" s="1">
        <v>0</v>
      </c>
      <c r="H8428" s="1">
        <v>0</v>
      </c>
      <c r="I8428" s="1">
        <v>0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0</v>
      </c>
      <c r="U8428" s="1">
        <v>0</v>
      </c>
      <c r="V8428" s="1">
        <v>0</v>
      </c>
      <c r="W8428" s="1">
        <v>0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0</v>
      </c>
      <c r="AH8428" s="1">
        <v>0</v>
      </c>
      <c r="AI8428" s="1">
        <v>0</v>
      </c>
      <c r="AJ8428" s="1">
        <v>0</v>
      </c>
      <c r="AK8428" s="1">
        <v>0</v>
      </c>
      <c r="AL8428" s="1">
        <v>0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0</v>
      </c>
      <c r="BE8428" s="1">
        <v>0</v>
      </c>
      <c r="BF8428" s="1">
        <v>0</v>
      </c>
      <c r="BG8428" s="1">
        <v>0</v>
      </c>
      <c r="BH8428" s="1">
        <v>0</v>
      </c>
      <c r="BI8428" s="1">
        <v>0</v>
      </c>
      <c r="BJ8428" s="1">
        <v>0</v>
      </c>
      <c r="BK8428" s="1">
        <v>0</v>
      </c>
    </row>
    <row r="8429" spans="2:63" x14ac:dyDescent="0.2">
      <c r="B8429" s="6" t="s">
        <v>198</v>
      </c>
      <c r="C8429" s="4" t="s">
        <v>138</v>
      </c>
      <c r="D8429" s="1">
        <v>0</v>
      </c>
      <c r="E8429" s="1">
        <v>0</v>
      </c>
      <c r="F8429" s="1">
        <v>0</v>
      </c>
      <c r="G8429" s="1">
        <v>0</v>
      </c>
      <c r="H8429" s="1">
        <v>0</v>
      </c>
      <c r="I8429" s="1">
        <v>0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0</v>
      </c>
      <c r="U8429" s="1">
        <v>0</v>
      </c>
      <c r="V8429" s="1">
        <v>0</v>
      </c>
      <c r="W8429" s="1">
        <v>0</v>
      </c>
      <c r="X8429" s="1">
        <v>0</v>
      </c>
      <c r="Y8429" s="1">
        <v>0</v>
      </c>
      <c r="Z8429" s="1">
        <v>0</v>
      </c>
      <c r="AA8429" s="1">
        <v>0</v>
      </c>
      <c r="AB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>
        <v>0</v>
      </c>
      <c r="BF8429" s="1">
        <v>0</v>
      </c>
      <c r="BG8429" s="1">
        <v>0</v>
      </c>
      <c r="BH8429" s="1">
        <v>0</v>
      </c>
      <c r="BI8429" s="1">
        <v>0</v>
      </c>
      <c r="BJ8429" s="1">
        <v>0</v>
      </c>
      <c r="BK8429" s="1">
        <v>0</v>
      </c>
    </row>
    <row r="8430" spans="2:63" x14ac:dyDescent="0.2">
      <c r="B8430" s="6" t="s">
        <v>198</v>
      </c>
      <c r="C8430" s="4" t="s">
        <v>372</v>
      </c>
      <c r="D8430" s="1">
        <v>0</v>
      </c>
      <c r="E8430" s="1">
        <v>0</v>
      </c>
      <c r="F8430" s="1">
        <v>0</v>
      </c>
      <c r="G8430" s="1">
        <v>0</v>
      </c>
      <c r="H8430" s="1">
        <v>0</v>
      </c>
      <c r="I8430" s="1">
        <v>0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0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>
        <v>0</v>
      </c>
      <c r="BF8430" s="1">
        <v>0</v>
      </c>
      <c r="BG8430" s="1">
        <v>0</v>
      </c>
      <c r="BH8430" s="1">
        <v>0</v>
      </c>
      <c r="BI8430" s="1">
        <v>0</v>
      </c>
      <c r="BJ8430" s="1">
        <v>0</v>
      </c>
      <c r="BK8430" s="1">
        <v>0</v>
      </c>
    </row>
    <row r="8431" spans="2:63" x14ac:dyDescent="0.2">
      <c r="B8431" s="6" t="s">
        <v>198</v>
      </c>
      <c r="C8431" s="4" t="s">
        <v>139</v>
      </c>
      <c r="D8431" s="1">
        <v>0</v>
      </c>
      <c r="E8431" s="1">
        <v>0</v>
      </c>
      <c r="F8431" s="1">
        <v>0</v>
      </c>
      <c r="G8431" s="1">
        <v>0</v>
      </c>
      <c r="H8431" s="1">
        <v>0</v>
      </c>
      <c r="I8431" s="1">
        <v>0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0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>
        <v>0</v>
      </c>
      <c r="BF8431" s="1">
        <v>0</v>
      </c>
      <c r="BG8431" s="1">
        <v>0</v>
      </c>
      <c r="BH8431" s="1">
        <v>0</v>
      </c>
      <c r="BI8431" s="1">
        <v>0</v>
      </c>
      <c r="BJ8431" s="1">
        <v>0</v>
      </c>
      <c r="BK8431" s="1">
        <v>0</v>
      </c>
    </row>
    <row r="8432" spans="2:63" x14ac:dyDescent="0.2">
      <c r="B8432" s="6" t="s">
        <v>198</v>
      </c>
      <c r="C8432" s="4" t="s">
        <v>140</v>
      </c>
      <c r="D8432" s="1">
        <v>0</v>
      </c>
      <c r="E8432" s="1">
        <v>0</v>
      </c>
      <c r="F8432" s="1">
        <v>0</v>
      </c>
      <c r="G8432" s="1">
        <v>0</v>
      </c>
      <c r="H8432" s="1">
        <v>0</v>
      </c>
      <c r="I8432" s="1">
        <v>0</v>
      </c>
      <c r="J8432" s="1">
        <v>0</v>
      </c>
      <c r="K8432" s="1">
        <v>0</v>
      </c>
      <c r="L8432" s="1">
        <v>0</v>
      </c>
      <c r="M8432" s="1">
        <v>0</v>
      </c>
      <c r="N8432" s="1">
        <v>0</v>
      </c>
      <c r="O8432" s="1">
        <v>0</v>
      </c>
      <c r="P8432" s="1">
        <v>0</v>
      </c>
      <c r="Q8432" s="1">
        <v>0</v>
      </c>
      <c r="R8432" s="1">
        <v>0</v>
      </c>
      <c r="S8432" s="1">
        <v>0</v>
      </c>
      <c r="T8432" s="1">
        <v>0</v>
      </c>
      <c r="U8432" s="1">
        <v>0</v>
      </c>
      <c r="V8432" s="1">
        <v>0</v>
      </c>
      <c r="W8432" s="1">
        <v>0</v>
      </c>
      <c r="X8432" s="1">
        <v>0</v>
      </c>
      <c r="Y8432" s="1">
        <v>0</v>
      </c>
      <c r="Z8432" s="1">
        <v>0</v>
      </c>
      <c r="AA8432" s="1">
        <v>0</v>
      </c>
      <c r="AB8432" s="1">
        <v>0</v>
      </c>
      <c r="AC8432" s="1">
        <v>0</v>
      </c>
      <c r="AD8432" s="1">
        <v>0</v>
      </c>
      <c r="AE8432" s="1">
        <v>0</v>
      </c>
      <c r="AF8432" s="1">
        <v>0</v>
      </c>
      <c r="AG8432" s="1">
        <v>0</v>
      </c>
      <c r="AH8432" s="1">
        <v>0</v>
      </c>
      <c r="AI8432" s="1">
        <v>0</v>
      </c>
      <c r="AJ8432" s="1">
        <v>0</v>
      </c>
      <c r="AK8432" s="1">
        <v>0</v>
      </c>
      <c r="AL8432" s="1">
        <v>0</v>
      </c>
      <c r="AM8432" s="1">
        <v>0</v>
      </c>
      <c r="AN8432" s="1">
        <v>0</v>
      </c>
      <c r="AO8432" s="1">
        <v>0</v>
      </c>
      <c r="AP8432" s="1">
        <v>0</v>
      </c>
      <c r="AQ8432" s="1">
        <v>0</v>
      </c>
      <c r="AR8432" s="1">
        <v>0</v>
      </c>
      <c r="AS8432" s="1">
        <v>0</v>
      </c>
      <c r="AT8432" s="1">
        <v>0</v>
      </c>
      <c r="AU8432" s="1">
        <v>0</v>
      </c>
      <c r="AV8432" s="1">
        <v>0</v>
      </c>
      <c r="AW8432" s="1">
        <v>0</v>
      </c>
      <c r="AX8432" s="1">
        <v>0</v>
      </c>
      <c r="AY8432" s="1">
        <v>0</v>
      </c>
      <c r="AZ8432" s="1">
        <v>0</v>
      </c>
      <c r="BA8432" s="1">
        <v>0</v>
      </c>
      <c r="BB8432" s="1">
        <v>0</v>
      </c>
      <c r="BC8432" s="1">
        <v>0</v>
      </c>
      <c r="BD8432" s="1">
        <v>0</v>
      </c>
      <c r="BE8432" s="1">
        <v>0</v>
      </c>
      <c r="BF8432" s="1">
        <v>0</v>
      </c>
      <c r="BG8432" s="1">
        <v>0</v>
      </c>
      <c r="BH8432" s="1">
        <v>0</v>
      </c>
      <c r="BI8432" s="1">
        <v>0</v>
      </c>
      <c r="BJ8432" s="1">
        <v>0</v>
      </c>
      <c r="BK8432" s="1">
        <v>0</v>
      </c>
    </row>
    <row r="8433" spans="2:63" x14ac:dyDescent="0.2">
      <c r="B8433" s="6" t="s">
        <v>198</v>
      </c>
      <c r="C8433" s="4" t="s">
        <v>141</v>
      </c>
      <c r="D8433" s="1">
        <v>0</v>
      </c>
      <c r="E8433" s="1">
        <v>0</v>
      </c>
      <c r="F8433" s="1">
        <v>0</v>
      </c>
      <c r="G8433" s="1">
        <v>0</v>
      </c>
      <c r="H8433" s="1">
        <v>0</v>
      </c>
      <c r="I8433" s="1">
        <v>0</v>
      </c>
      <c r="J8433" s="1">
        <v>0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>
        <v>0</v>
      </c>
      <c r="BF8433" s="1">
        <v>0</v>
      </c>
      <c r="BG8433" s="1">
        <v>0</v>
      </c>
      <c r="BH8433" s="1">
        <v>0</v>
      </c>
      <c r="BI8433" s="1">
        <v>0</v>
      </c>
      <c r="BJ8433" s="1">
        <v>0</v>
      </c>
      <c r="BK8433" s="1">
        <v>0</v>
      </c>
    </row>
    <row r="8434" spans="2:63" x14ac:dyDescent="0.2">
      <c r="B8434" s="6" t="s">
        <v>198</v>
      </c>
      <c r="C8434" s="4" t="s">
        <v>362</v>
      </c>
      <c r="D8434" s="1">
        <v>0</v>
      </c>
      <c r="E8434" s="1">
        <v>0</v>
      </c>
      <c r="F8434" s="1">
        <v>0</v>
      </c>
      <c r="G8434" s="1">
        <v>0</v>
      </c>
      <c r="H8434" s="1">
        <v>0</v>
      </c>
      <c r="I8434" s="1">
        <v>0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0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>
        <v>0</v>
      </c>
      <c r="BF8434" s="1">
        <v>0</v>
      </c>
      <c r="BG8434" s="1">
        <v>0</v>
      </c>
      <c r="BH8434" s="1">
        <v>0</v>
      </c>
      <c r="BI8434" s="1">
        <v>0</v>
      </c>
      <c r="BJ8434" s="1">
        <v>0</v>
      </c>
      <c r="BK8434" s="1">
        <v>0</v>
      </c>
    </row>
    <row r="8435" spans="2:63" x14ac:dyDescent="0.2">
      <c r="B8435" s="6" t="s">
        <v>198</v>
      </c>
      <c r="C8435" s="4" t="s">
        <v>363</v>
      </c>
      <c r="D8435" s="1">
        <v>0</v>
      </c>
      <c r="E8435" s="1">
        <v>0</v>
      </c>
      <c r="F8435" s="1">
        <v>0</v>
      </c>
      <c r="G8435" s="1">
        <v>0</v>
      </c>
      <c r="H8435" s="1">
        <v>0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0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">
        <v>0</v>
      </c>
      <c r="AT8435" s="1">
        <v>0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>
        <v>0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0</v>
      </c>
    </row>
    <row r="8436" spans="2:63" x14ac:dyDescent="0.2">
      <c r="B8436" s="6" t="s">
        <v>198</v>
      </c>
      <c r="C8436" s="4" t="s">
        <v>142</v>
      </c>
      <c r="D8436" s="1">
        <v>0</v>
      </c>
      <c r="E8436" s="1">
        <v>0</v>
      </c>
      <c r="F8436" s="1">
        <v>0</v>
      </c>
      <c r="G8436" s="1">
        <v>0</v>
      </c>
      <c r="H8436" s="1">
        <v>0</v>
      </c>
      <c r="I8436" s="1">
        <v>0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0</v>
      </c>
      <c r="AA8436" s="1">
        <v>0</v>
      </c>
      <c r="AB8436" s="1">
        <v>0</v>
      </c>
      <c r="AC8436" s="1">
        <v>0</v>
      </c>
      <c r="AD8436" s="1">
        <v>0</v>
      </c>
      <c r="AE8436" s="1">
        <v>0</v>
      </c>
      <c r="AF8436" s="1">
        <v>0</v>
      </c>
      <c r="AG8436" s="1">
        <v>0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>
        <v>0</v>
      </c>
      <c r="BF8436" s="1">
        <v>0</v>
      </c>
      <c r="BG8436" s="1">
        <v>0</v>
      </c>
      <c r="BH8436" s="1">
        <v>0</v>
      </c>
      <c r="BI8436" s="1">
        <v>0</v>
      </c>
      <c r="BJ8436" s="1">
        <v>0</v>
      </c>
      <c r="BK8436" s="1">
        <v>0</v>
      </c>
    </row>
    <row r="8437" spans="2:63" x14ac:dyDescent="0.2">
      <c r="B8437" s="6" t="s">
        <v>198</v>
      </c>
      <c r="C8437" s="4" t="s">
        <v>364</v>
      </c>
      <c r="D8437" s="1">
        <v>0</v>
      </c>
      <c r="E8437" s="1">
        <v>0</v>
      </c>
      <c r="F8437" s="1">
        <v>0</v>
      </c>
      <c r="G8437" s="1">
        <v>0</v>
      </c>
      <c r="H8437" s="1">
        <v>0</v>
      </c>
      <c r="I8437" s="1">
        <v>0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0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0</v>
      </c>
      <c r="AG8437" s="1">
        <v>0</v>
      </c>
      <c r="AH8437" s="1">
        <v>0</v>
      </c>
      <c r="AI8437" s="1">
        <v>0</v>
      </c>
      <c r="AJ8437" s="1">
        <v>0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">
        <v>0</v>
      </c>
      <c r="AT8437" s="1">
        <v>0</v>
      </c>
      <c r="AU8437" s="1">
        <v>0</v>
      </c>
      <c r="AV8437" s="1">
        <v>0</v>
      </c>
      <c r="AW8437" s="1">
        <v>0</v>
      </c>
      <c r="AX8437" s="1">
        <v>0</v>
      </c>
      <c r="AY8437" s="1">
        <v>0</v>
      </c>
      <c r="AZ8437" s="1">
        <v>0</v>
      </c>
      <c r="BA8437" s="1">
        <v>0</v>
      </c>
      <c r="BB8437" s="1">
        <v>0</v>
      </c>
      <c r="BC8437" s="1">
        <v>0</v>
      </c>
      <c r="BD8437" s="1">
        <v>0</v>
      </c>
      <c r="BE8437" s="1">
        <v>0</v>
      </c>
      <c r="BF8437" s="1">
        <v>0</v>
      </c>
      <c r="BG8437" s="1">
        <v>0</v>
      </c>
      <c r="BH8437" s="1">
        <v>0</v>
      </c>
      <c r="BI8437" s="1">
        <v>0</v>
      </c>
      <c r="BJ8437" s="1">
        <v>0</v>
      </c>
      <c r="BK8437" s="1">
        <v>0</v>
      </c>
    </row>
    <row r="8438" spans="2:63" x14ac:dyDescent="0.2">
      <c r="B8438" s="6" t="s">
        <v>198</v>
      </c>
      <c r="C8438" s="4" t="s">
        <v>143</v>
      </c>
      <c r="D8438" s="1">
        <v>0</v>
      </c>
      <c r="E8438" s="1">
        <v>0</v>
      </c>
      <c r="F8438" s="1">
        <v>0</v>
      </c>
      <c r="G8438" s="1">
        <v>0</v>
      </c>
      <c r="H8438" s="1">
        <v>0</v>
      </c>
      <c r="I8438" s="1">
        <v>0</v>
      </c>
      <c r="J8438" s="1">
        <v>0</v>
      </c>
      <c r="K8438" s="1">
        <v>0</v>
      </c>
      <c r="L8438" s="1">
        <v>0</v>
      </c>
      <c r="M8438" s="1">
        <v>0</v>
      </c>
      <c r="N8438" s="1">
        <v>0</v>
      </c>
      <c r="O8438" s="1">
        <v>0</v>
      </c>
      <c r="P8438" s="1">
        <v>0</v>
      </c>
      <c r="Q8438" s="1">
        <v>0</v>
      </c>
      <c r="R8438" s="1">
        <v>0</v>
      </c>
      <c r="S8438" s="1">
        <v>0</v>
      </c>
      <c r="T8438" s="1">
        <v>0</v>
      </c>
      <c r="U8438" s="1">
        <v>0</v>
      </c>
      <c r="V8438" s="1">
        <v>0</v>
      </c>
      <c r="W8438" s="1">
        <v>0</v>
      </c>
      <c r="X8438" s="1">
        <v>0</v>
      </c>
      <c r="Y8438" s="1">
        <v>0</v>
      </c>
      <c r="Z8438" s="1">
        <v>0</v>
      </c>
      <c r="AA8438" s="1">
        <v>0</v>
      </c>
      <c r="AB8438" s="1">
        <v>0</v>
      </c>
      <c r="AC8438" s="1">
        <v>0</v>
      </c>
      <c r="AD8438" s="1">
        <v>0</v>
      </c>
      <c r="AE8438" s="1">
        <v>0</v>
      </c>
      <c r="AF8438" s="1">
        <v>0</v>
      </c>
      <c r="AG8438" s="1">
        <v>0</v>
      </c>
      <c r="AH8438" s="1">
        <v>0</v>
      </c>
      <c r="AI8438" s="1">
        <v>0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0</v>
      </c>
      <c r="AP8438" s="1">
        <v>0</v>
      </c>
      <c r="AQ8438" s="1">
        <v>0</v>
      </c>
      <c r="AR8438" s="1">
        <v>0</v>
      </c>
      <c r="AS8438" s="1">
        <v>0</v>
      </c>
      <c r="AT8438" s="1">
        <v>0</v>
      </c>
      <c r="AU8438" s="1">
        <v>0</v>
      </c>
      <c r="AV8438" s="1">
        <v>0</v>
      </c>
      <c r="AW8438" s="1">
        <v>0</v>
      </c>
      <c r="AX8438" s="1">
        <v>0</v>
      </c>
      <c r="AY8438" s="1">
        <v>0</v>
      </c>
      <c r="AZ8438" s="1">
        <v>0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0</v>
      </c>
      <c r="BG8438" s="1">
        <v>0</v>
      </c>
      <c r="BH8438" s="1">
        <v>0</v>
      </c>
      <c r="BI8438" s="1">
        <v>0</v>
      </c>
      <c r="BJ8438" s="1">
        <v>0</v>
      </c>
      <c r="BK8438" s="1">
        <v>0</v>
      </c>
    </row>
    <row r="8439" spans="2:63" x14ac:dyDescent="0.2">
      <c r="B8439" s="6" t="s">
        <v>198</v>
      </c>
      <c r="C8439" s="4" t="s">
        <v>144</v>
      </c>
      <c r="D8439" s="1">
        <v>0</v>
      </c>
      <c r="E8439" s="1">
        <v>0</v>
      </c>
      <c r="F8439" s="1">
        <v>0</v>
      </c>
      <c r="G8439" s="1">
        <v>0</v>
      </c>
      <c r="H8439" s="1">
        <v>0</v>
      </c>
      <c r="I8439" s="1">
        <v>0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0</v>
      </c>
      <c r="AA8439" s="1">
        <v>0</v>
      </c>
      <c r="AB8439" s="1">
        <v>0</v>
      </c>
      <c r="AC8439" s="1">
        <v>0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0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</row>
    <row r="8440" spans="2:63" x14ac:dyDescent="0.2">
      <c r="B8440" s="6" t="s">
        <v>198</v>
      </c>
      <c r="C8440" s="4" t="s">
        <v>145</v>
      </c>
      <c r="D8440" s="1">
        <v>0</v>
      </c>
      <c r="E8440" s="1">
        <v>0</v>
      </c>
      <c r="F8440" s="1">
        <v>0</v>
      </c>
      <c r="G8440" s="1">
        <v>0</v>
      </c>
      <c r="H8440" s="1">
        <v>0</v>
      </c>
      <c r="I8440" s="1">
        <v>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0</v>
      </c>
      <c r="T8440" s="1">
        <v>0</v>
      </c>
      <c r="U8440" s="1">
        <v>0</v>
      </c>
      <c r="V8440" s="1">
        <v>0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0</v>
      </c>
      <c r="AC8440" s="1">
        <v>0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>
        <v>0</v>
      </c>
      <c r="BF8440" s="1">
        <v>0</v>
      </c>
      <c r="BG8440" s="1">
        <v>0</v>
      </c>
      <c r="BH8440" s="1">
        <v>0</v>
      </c>
      <c r="BI8440" s="1">
        <v>0</v>
      </c>
      <c r="BJ8440" s="1">
        <v>0</v>
      </c>
      <c r="BK8440" s="1">
        <v>0</v>
      </c>
    </row>
    <row r="8441" spans="2:63" x14ac:dyDescent="0.2">
      <c r="B8441" s="6" t="s">
        <v>198</v>
      </c>
      <c r="C8441" s="4" t="s">
        <v>146</v>
      </c>
      <c r="D8441" s="1">
        <v>0</v>
      </c>
      <c r="E8441" s="1">
        <v>0</v>
      </c>
      <c r="F8441" s="1">
        <v>0</v>
      </c>
      <c r="G8441" s="1">
        <v>0</v>
      </c>
      <c r="H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0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  <c r="U8441" s="1">
        <v>0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0</v>
      </c>
      <c r="AF8441" s="1">
        <v>0</v>
      </c>
      <c r="AG8441" s="1">
        <v>0</v>
      </c>
      <c r="AH8441" s="1">
        <v>0</v>
      </c>
      <c r="AI8441" s="1">
        <v>0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0</v>
      </c>
      <c r="AP8441" s="1">
        <v>0</v>
      </c>
      <c r="AQ8441" s="1">
        <v>0</v>
      </c>
      <c r="AR8441" s="1">
        <v>0</v>
      </c>
      <c r="AS8441" s="1">
        <v>0</v>
      </c>
      <c r="AT8441" s="1">
        <v>0</v>
      </c>
      <c r="AU8441" s="1">
        <v>0</v>
      </c>
      <c r="AV8441" s="1">
        <v>0</v>
      </c>
      <c r="AW8441" s="1">
        <v>0</v>
      </c>
      <c r="AX8441" s="1">
        <v>0</v>
      </c>
      <c r="AY8441" s="1">
        <v>0</v>
      </c>
      <c r="AZ8441" s="1">
        <v>0</v>
      </c>
      <c r="BA8441" s="1">
        <v>0</v>
      </c>
      <c r="BB8441" s="1">
        <v>0</v>
      </c>
      <c r="BC8441" s="1">
        <v>0</v>
      </c>
      <c r="BD8441" s="1">
        <v>0</v>
      </c>
      <c r="BE8441" s="1">
        <v>0</v>
      </c>
      <c r="BF8441" s="1">
        <v>0</v>
      </c>
      <c r="BG8441" s="1">
        <v>0</v>
      </c>
      <c r="BH8441" s="1">
        <v>0</v>
      </c>
      <c r="BI8441" s="1">
        <v>0</v>
      </c>
      <c r="BJ8441" s="1">
        <v>0</v>
      </c>
      <c r="BK8441" s="1">
        <v>0</v>
      </c>
    </row>
    <row r="8442" spans="2:63" x14ac:dyDescent="0.2">
      <c r="B8442" s="6" t="s">
        <v>198</v>
      </c>
      <c r="C8442" s="4" t="s">
        <v>147</v>
      </c>
      <c r="D8442" s="1">
        <v>0</v>
      </c>
      <c r="E8442" s="1">
        <v>0</v>
      </c>
      <c r="F8442" s="1">
        <v>0</v>
      </c>
      <c r="G8442" s="1">
        <v>0</v>
      </c>
      <c r="H8442" s="1">
        <v>0</v>
      </c>
      <c r="I8442" s="1">
        <v>0</v>
      </c>
      <c r="J8442" s="1">
        <v>0</v>
      </c>
      <c r="K8442" s="1">
        <v>0</v>
      </c>
      <c r="L8442" s="1">
        <v>0</v>
      </c>
      <c r="M8442" s="1">
        <v>0</v>
      </c>
      <c r="N8442" s="1">
        <v>0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X8442" s="1">
        <v>0</v>
      </c>
      <c r="Y8442" s="1">
        <v>0</v>
      </c>
      <c r="Z8442" s="1">
        <v>0</v>
      </c>
      <c r="AA8442" s="1">
        <v>0</v>
      </c>
      <c r="AB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>
        <v>0</v>
      </c>
      <c r="BF8442" s="1">
        <v>0</v>
      </c>
      <c r="BG8442" s="1">
        <v>0</v>
      </c>
      <c r="BH8442" s="1">
        <v>0</v>
      </c>
      <c r="BI8442" s="1">
        <v>0</v>
      </c>
      <c r="BJ8442" s="1">
        <v>0</v>
      </c>
      <c r="BK8442" s="1">
        <v>0</v>
      </c>
    </row>
    <row r="8443" spans="2:63" x14ac:dyDescent="0.2">
      <c r="B8443" s="6" t="s">
        <v>198</v>
      </c>
      <c r="C8443" s="4" t="s">
        <v>148</v>
      </c>
      <c r="D8443" s="1">
        <v>0</v>
      </c>
      <c r="E8443" s="1">
        <v>0</v>
      </c>
      <c r="F8443" s="1">
        <v>0</v>
      </c>
      <c r="G8443" s="1">
        <v>0</v>
      </c>
      <c r="H8443" s="1">
        <v>0</v>
      </c>
      <c r="I8443" s="1">
        <v>0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0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0</v>
      </c>
      <c r="BJ8443" s="1">
        <v>0</v>
      </c>
      <c r="BK8443" s="1">
        <v>0</v>
      </c>
    </row>
    <row r="8444" spans="2:63" x14ac:dyDescent="0.2">
      <c r="B8444" s="6" t="s">
        <v>198</v>
      </c>
      <c r="C8444" s="4" t="s">
        <v>149</v>
      </c>
      <c r="D8444" s="1">
        <v>0</v>
      </c>
      <c r="E8444" s="1">
        <v>0</v>
      </c>
      <c r="F8444" s="1">
        <v>0</v>
      </c>
      <c r="G8444" s="1">
        <v>0</v>
      </c>
      <c r="H8444" s="1">
        <v>0</v>
      </c>
      <c r="I8444" s="1">
        <v>0</v>
      </c>
      <c r="J8444" s="1">
        <v>0</v>
      </c>
      <c r="K8444" s="1">
        <v>0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0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0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</row>
    <row r="8445" spans="2:63" x14ac:dyDescent="0.2">
      <c r="B8445" s="6" t="s">
        <v>198</v>
      </c>
      <c r="C8445" s="4" t="s">
        <v>373</v>
      </c>
      <c r="D8445" s="1">
        <v>0</v>
      </c>
      <c r="E8445" s="1">
        <v>0</v>
      </c>
      <c r="F8445" s="1">
        <v>0</v>
      </c>
      <c r="G8445" s="1">
        <v>0</v>
      </c>
      <c r="H8445" s="1">
        <v>0</v>
      </c>
      <c r="I8445" s="1">
        <v>0</v>
      </c>
      <c r="J8445" s="1">
        <v>0</v>
      </c>
      <c r="K8445" s="1">
        <v>0</v>
      </c>
      <c r="L8445" s="1">
        <v>0</v>
      </c>
      <c r="M8445" s="1">
        <v>0</v>
      </c>
      <c r="N8445" s="1">
        <v>0</v>
      </c>
      <c r="O8445" s="1">
        <v>0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  <c r="U8445" s="1">
        <v>0</v>
      </c>
      <c r="V8445" s="1">
        <v>0</v>
      </c>
      <c r="W8445" s="1">
        <v>0</v>
      </c>
      <c r="X8445" s="1">
        <v>0</v>
      </c>
      <c r="Y8445" s="1">
        <v>0</v>
      </c>
      <c r="Z8445" s="1">
        <v>0</v>
      </c>
      <c r="AA8445" s="1">
        <v>0</v>
      </c>
      <c r="AB8445" s="1">
        <v>0</v>
      </c>
      <c r="AC8445" s="1">
        <v>0</v>
      </c>
      <c r="AD8445" s="1">
        <v>0</v>
      </c>
      <c r="AE8445" s="1">
        <v>0</v>
      </c>
      <c r="AF8445" s="1">
        <v>0</v>
      </c>
      <c r="AG8445" s="1">
        <v>0</v>
      </c>
      <c r="AH8445" s="1">
        <v>0</v>
      </c>
      <c r="AI8445" s="1">
        <v>0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0</v>
      </c>
      <c r="AP8445" s="1">
        <v>0</v>
      </c>
      <c r="AQ8445" s="1">
        <v>0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0</v>
      </c>
      <c r="AY8445" s="1">
        <v>0</v>
      </c>
      <c r="AZ8445" s="1">
        <v>0</v>
      </c>
      <c r="BA8445" s="1">
        <v>0</v>
      </c>
      <c r="BB8445" s="1">
        <v>0</v>
      </c>
      <c r="BC8445" s="1">
        <v>0</v>
      </c>
      <c r="BD8445" s="1">
        <v>0</v>
      </c>
      <c r="BE8445" s="1">
        <v>0</v>
      </c>
      <c r="BF8445" s="1">
        <v>0</v>
      </c>
      <c r="BG8445" s="1">
        <v>0</v>
      </c>
      <c r="BH8445" s="1">
        <v>0</v>
      </c>
      <c r="BI8445" s="1">
        <v>0</v>
      </c>
      <c r="BJ8445" s="1">
        <v>0</v>
      </c>
      <c r="BK8445" s="1">
        <v>0</v>
      </c>
    </row>
    <row r="8446" spans="2:63" x14ac:dyDescent="0.2">
      <c r="B8446" s="6" t="s">
        <v>198</v>
      </c>
      <c r="C8446" s="4" t="s">
        <v>150</v>
      </c>
      <c r="D8446" s="1">
        <v>0</v>
      </c>
      <c r="E8446" s="1">
        <v>0</v>
      </c>
      <c r="F8446" s="1">
        <v>0</v>
      </c>
      <c r="G8446" s="1">
        <v>0</v>
      </c>
      <c r="H8446" s="1">
        <v>0</v>
      </c>
      <c r="I8446" s="1">
        <v>0</v>
      </c>
      <c r="J8446" s="1">
        <v>0</v>
      </c>
      <c r="K8446" s="1">
        <v>0</v>
      </c>
      <c r="L8446" s="1">
        <v>0</v>
      </c>
      <c r="M8446" s="1">
        <v>0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</row>
    <row r="8447" spans="2:63" x14ac:dyDescent="0.2">
      <c r="B8447" s="6" t="s">
        <v>198</v>
      </c>
      <c r="C8447" s="4" t="s">
        <v>151</v>
      </c>
      <c r="D8447" s="1">
        <v>0</v>
      </c>
      <c r="E8447" s="1">
        <v>0</v>
      </c>
      <c r="F8447" s="1">
        <v>0</v>
      </c>
      <c r="G8447" s="1">
        <v>0</v>
      </c>
      <c r="H8447" s="1">
        <v>0</v>
      </c>
      <c r="I8447" s="1">
        <v>0</v>
      </c>
      <c r="J8447" s="1">
        <v>0</v>
      </c>
      <c r="K8447" s="1">
        <v>0</v>
      </c>
      <c r="L8447" s="1">
        <v>0</v>
      </c>
      <c r="M8447" s="1">
        <v>0</v>
      </c>
      <c r="N8447" s="1">
        <v>0</v>
      </c>
      <c r="O8447" s="1">
        <v>0</v>
      </c>
      <c r="P8447" s="1">
        <v>0</v>
      </c>
      <c r="Q8447" s="1">
        <v>0</v>
      </c>
      <c r="R8447" s="1">
        <v>0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0</v>
      </c>
      <c r="AM8447" s="1">
        <v>0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0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0</v>
      </c>
      <c r="BI8447" s="1">
        <v>0</v>
      </c>
      <c r="BJ8447" s="1">
        <v>0</v>
      </c>
      <c r="BK8447" s="1">
        <v>0</v>
      </c>
    </row>
    <row r="8448" spans="2:63" x14ac:dyDescent="0.2">
      <c r="B8448" s="6" t="s">
        <v>198</v>
      </c>
      <c r="C8448" s="4" t="s">
        <v>152</v>
      </c>
      <c r="D8448" s="1">
        <v>0</v>
      </c>
      <c r="E8448" s="1">
        <v>0</v>
      </c>
      <c r="F8448" s="1">
        <v>0</v>
      </c>
      <c r="G8448" s="1">
        <v>0</v>
      </c>
      <c r="H8448" s="1">
        <v>0</v>
      </c>
      <c r="I8448" s="1">
        <v>0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0</v>
      </c>
      <c r="BE8448" s="1">
        <v>0</v>
      </c>
      <c r="BF8448" s="1">
        <v>0</v>
      </c>
      <c r="BG8448" s="1">
        <v>0</v>
      </c>
      <c r="BH8448" s="1">
        <v>0</v>
      </c>
      <c r="BI8448" s="1">
        <v>0</v>
      </c>
      <c r="BJ8448" s="1">
        <v>0</v>
      </c>
      <c r="BK8448" s="1">
        <v>0</v>
      </c>
    </row>
    <row r="8449" spans="2:63" x14ac:dyDescent="0.2">
      <c r="B8449" s="6" t="s">
        <v>198</v>
      </c>
      <c r="C8449" s="4" t="s">
        <v>153</v>
      </c>
      <c r="D8449" s="1">
        <v>0</v>
      </c>
      <c r="E8449" s="1">
        <v>0</v>
      </c>
      <c r="F8449" s="1">
        <v>0</v>
      </c>
      <c r="G8449" s="1">
        <v>0</v>
      </c>
      <c r="H8449" s="1">
        <v>0</v>
      </c>
      <c r="I8449" s="1">
        <v>0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0</v>
      </c>
      <c r="BI8449" s="1">
        <v>0</v>
      </c>
      <c r="BJ8449" s="1">
        <v>0</v>
      </c>
      <c r="BK8449" s="1">
        <v>0</v>
      </c>
    </row>
    <row r="8450" spans="2:63" x14ac:dyDescent="0.2">
      <c r="B8450" s="6" t="s">
        <v>198</v>
      </c>
      <c r="C8450" s="4" t="s">
        <v>154</v>
      </c>
      <c r="D8450" s="1">
        <v>0</v>
      </c>
      <c r="E8450" s="1">
        <v>0</v>
      </c>
      <c r="F8450" s="1">
        <v>0</v>
      </c>
      <c r="G8450" s="1">
        <v>0</v>
      </c>
      <c r="H8450" s="1">
        <v>0</v>
      </c>
      <c r="I8450" s="1">
        <v>0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0</v>
      </c>
      <c r="AM8450" s="1">
        <v>0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0</v>
      </c>
      <c r="BB8450" s="1">
        <v>0</v>
      </c>
      <c r="BC8450" s="1">
        <v>0</v>
      </c>
      <c r="BD8450" s="1">
        <v>0</v>
      </c>
      <c r="BE8450" s="1">
        <v>0</v>
      </c>
      <c r="BF8450" s="1">
        <v>0</v>
      </c>
      <c r="BG8450" s="1">
        <v>0</v>
      </c>
      <c r="BH8450" s="1">
        <v>0</v>
      </c>
      <c r="BI8450" s="1">
        <v>0</v>
      </c>
      <c r="BJ8450" s="1">
        <v>0</v>
      </c>
      <c r="BK8450" s="1">
        <v>0</v>
      </c>
    </row>
    <row r="8451" spans="2:63" x14ac:dyDescent="0.2">
      <c r="B8451" s="6" t="s">
        <v>198</v>
      </c>
      <c r="C8451" s="4" t="s">
        <v>155</v>
      </c>
      <c r="D8451" s="1">
        <v>4029.0248429163698</v>
      </c>
      <c r="E8451" s="1">
        <v>4057.8491892925699</v>
      </c>
      <c r="F8451" s="1">
        <v>4086.67353566876</v>
      </c>
      <c r="G8451" s="1">
        <v>4115.4978820449596</v>
      </c>
      <c r="H8451" s="1">
        <v>4144.3222284211497</v>
      </c>
      <c r="I8451" s="1">
        <v>4173.1464252973601</v>
      </c>
      <c r="J8451" s="1">
        <v>4201.9707716735502</v>
      </c>
      <c r="K8451" s="1">
        <v>4230.7951180497503</v>
      </c>
      <c r="L8451" s="1">
        <v>4259.6194644259504</v>
      </c>
      <c r="M8451" s="1">
        <v>4288.4438108021404</v>
      </c>
      <c r="N8451" s="1">
        <v>4317.2681571783396</v>
      </c>
      <c r="O8451" s="1">
        <v>4346.0925035545297</v>
      </c>
      <c r="P8451" s="1">
        <v>4374.9168499307298</v>
      </c>
      <c r="Q8451" s="1">
        <v>4403.7410468069302</v>
      </c>
      <c r="R8451" s="1">
        <v>4432.5653931831303</v>
      </c>
      <c r="S8451" s="1">
        <v>4461.3897395593303</v>
      </c>
      <c r="T8451" s="1">
        <v>4490.2140859355204</v>
      </c>
      <c r="U8451" s="1">
        <v>4519.0384323117196</v>
      </c>
      <c r="V8451" s="1">
        <v>4547.8627786879197</v>
      </c>
      <c r="W8451" s="1">
        <v>4576.6871250641098</v>
      </c>
      <c r="X8451" s="1">
        <v>4605.5114714403098</v>
      </c>
      <c r="Y8451" s="1">
        <v>4634.3356683165102</v>
      </c>
      <c r="Z8451" s="1">
        <v>4663.1600146927103</v>
      </c>
      <c r="AA8451" s="1">
        <v>4691.9843610689004</v>
      </c>
      <c r="AB8451" s="1">
        <v>4720.8087074450996</v>
      </c>
      <c r="AC8451" s="1">
        <v>4749.6330538212997</v>
      </c>
      <c r="AD8451" s="1">
        <v>4778.4574001974897</v>
      </c>
      <c r="AE8451" s="1">
        <v>4807.2817465736898</v>
      </c>
      <c r="AF8451" s="1">
        <v>4836.1060929498799</v>
      </c>
      <c r="AG8451" s="1">
        <v>4864.9302898260903</v>
      </c>
      <c r="AH8451" s="1">
        <v>4893.7546362022804</v>
      </c>
      <c r="AI8451" s="1">
        <v>4922.5789825784796</v>
      </c>
      <c r="AJ8451" s="1">
        <v>4951.4033289546796</v>
      </c>
      <c r="AK8451" s="1">
        <v>4980.2276753308697</v>
      </c>
      <c r="AL8451" s="1">
        <v>5009.0520217070698</v>
      </c>
      <c r="AM8451" s="1">
        <v>5037.8763680832599</v>
      </c>
      <c r="AN8451" s="1">
        <v>5066.70071445946</v>
      </c>
      <c r="AO8451" s="1">
        <v>5095.5249113356604</v>
      </c>
      <c r="AP8451" s="1">
        <v>5124.3492577118604</v>
      </c>
      <c r="AQ8451" s="1">
        <v>5153.1736040880596</v>
      </c>
      <c r="AR8451" s="1">
        <v>5181.9979504642497</v>
      </c>
      <c r="AS8451" s="1">
        <v>5210.8222968404498</v>
      </c>
      <c r="AT8451" s="1">
        <v>5210.8222968404498</v>
      </c>
      <c r="AU8451" s="1">
        <v>5210.8222968404498</v>
      </c>
      <c r="AV8451" s="1">
        <v>5210.8222968404498</v>
      </c>
      <c r="AW8451" s="1">
        <v>5210.8222968404498</v>
      </c>
      <c r="AX8451" s="1">
        <v>5210.8222968404498</v>
      </c>
      <c r="AY8451" s="1">
        <v>5210.8222968404498</v>
      </c>
      <c r="AZ8451" s="1">
        <v>5210.8222968404498</v>
      </c>
      <c r="BA8451" s="1">
        <v>5210.8222968404498</v>
      </c>
      <c r="BB8451" s="1">
        <v>5210.8222968404498</v>
      </c>
      <c r="BC8451" s="1">
        <v>5210.8222968404498</v>
      </c>
      <c r="BD8451" s="1">
        <v>5210.8222968404498</v>
      </c>
      <c r="BE8451" s="1">
        <v>5210.8222968404498</v>
      </c>
      <c r="BF8451" s="1">
        <v>5210.8222968404498</v>
      </c>
      <c r="BG8451" s="1">
        <v>5210.8222968404498</v>
      </c>
      <c r="BH8451" s="1">
        <v>5210.8222968404498</v>
      </c>
      <c r="BI8451" s="1">
        <v>5210.8222968404498</v>
      </c>
      <c r="BJ8451" s="1">
        <v>5210.8222968404498</v>
      </c>
      <c r="BK8451" s="1">
        <v>5210.8222968404498</v>
      </c>
    </row>
    <row r="8452" spans="2:63" x14ac:dyDescent="0.2">
      <c r="B8452" s="6" t="s">
        <v>198</v>
      </c>
      <c r="C8452" s="4" t="s">
        <v>156</v>
      </c>
      <c r="D8452" s="1">
        <v>0</v>
      </c>
      <c r="E8452" s="1">
        <v>0</v>
      </c>
      <c r="F8452" s="1">
        <v>0</v>
      </c>
      <c r="G8452" s="1">
        <v>0</v>
      </c>
      <c r="H8452" s="1">
        <v>0</v>
      </c>
      <c r="I8452" s="1">
        <v>0</v>
      </c>
      <c r="J8452" s="1">
        <v>0</v>
      </c>
      <c r="K8452" s="1">
        <v>0</v>
      </c>
      <c r="L8452" s="1">
        <v>0</v>
      </c>
      <c r="M8452" s="1">
        <v>0</v>
      </c>
      <c r="N8452" s="1">
        <v>0</v>
      </c>
      <c r="O8452" s="1">
        <v>0</v>
      </c>
      <c r="P8452" s="1">
        <v>0</v>
      </c>
      <c r="Q8452" s="1">
        <v>0</v>
      </c>
      <c r="R8452" s="1">
        <v>0</v>
      </c>
      <c r="S8452" s="1">
        <v>0</v>
      </c>
      <c r="T8452" s="1">
        <v>0</v>
      </c>
      <c r="U8452" s="1">
        <v>0</v>
      </c>
      <c r="V8452" s="1">
        <v>0</v>
      </c>
      <c r="W8452" s="1">
        <v>0</v>
      </c>
      <c r="X8452" s="1">
        <v>0</v>
      </c>
      <c r="Y8452" s="1">
        <v>0</v>
      </c>
      <c r="Z8452" s="1">
        <v>0</v>
      </c>
      <c r="AA8452" s="1">
        <v>0</v>
      </c>
      <c r="AB8452" s="1">
        <v>0</v>
      </c>
      <c r="AC8452" s="1">
        <v>0</v>
      </c>
      <c r="AD8452" s="1">
        <v>0</v>
      </c>
      <c r="AE8452" s="1">
        <v>0</v>
      </c>
      <c r="AF8452" s="1">
        <v>0</v>
      </c>
      <c r="AG8452" s="1">
        <v>0</v>
      </c>
      <c r="AH8452" s="1">
        <v>0</v>
      </c>
      <c r="AI8452" s="1">
        <v>0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">
        <v>0</v>
      </c>
      <c r="AT8452" s="1">
        <v>0</v>
      </c>
      <c r="AU8452" s="1">
        <v>0</v>
      </c>
      <c r="AV8452" s="1">
        <v>0</v>
      </c>
      <c r="AW8452" s="1">
        <v>0</v>
      </c>
      <c r="AX8452" s="1">
        <v>0</v>
      </c>
      <c r="AY8452" s="1">
        <v>0</v>
      </c>
      <c r="AZ8452" s="1">
        <v>0</v>
      </c>
      <c r="BA8452" s="1">
        <v>0</v>
      </c>
      <c r="BB8452" s="1">
        <v>0</v>
      </c>
      <c r="BC8452" s="1">
        <v>0</v>
      </c>
      <c r="BD8452" s="1">
        <v>0</v>
      </c>
      <c r="BE8452" s="1">
        <v>0</v>
      </c>
      <c r="BF8452" s="1">
        <v>0</v>
      </c>
      <c r="BG8452" s="1">
        <v>0</v>
      </c>
      <c r="BH8452" s="1">
        <v>0</v>
      </c>
      <c r="BI8452" s="1">
        <v>0</v>
      </c>
      <c r="BJ8452" s="1">
        <v>0</v>
      </c>
      <c r="BK8452" s="1">
        <v>0</v>
      </c>
    </row>
    <row r="8453" spans="2:63" x14ac:dyDescent="0.2">
      <c r="B8453" s="6" t="s">
        <v>198</v>
      </c>
      <c r="C8453" s="4" t="s">
        <v>157</v>
      </c>
      <c r="D8453" s="1">
        <v>0</v>
      </c>
      <c r="E8453" s="1">
        <v>0</v>
      </c>
      <c r="F8453" s="1">
        <v>0</v>
      </c>
      <c r="G8453" s="1">
        <v>0</v>
      </c>
      <c r="H8453" s="1">
        <v>0</v>
      </c>
      <c r="I8453" s="1">
        <v>0</v>
      </c>
      <c r="J8453" s="1">
        <v>0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0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>
        <v>0</v>
      </c>
      <c r="BF8453" s="1">
        <v>0</v>
      </c>
      <c r="BG8453" s="1">
        <v>0</v>
      </c>
      <c r="BH8453" s="1">
        <v>0</v>
      </c>
      <c r="BI8453" s="1">
        <v>0</v>
      </c>
      <c r="BJ8453" s="1">
        <v>0</v>
      </c>
      <c r="BK8453" s="1">
        <v>0</v>
      </c>
    </row>
    <row r="8454" spans="2:63" x14ac:dyDescent="0.2">
      <c r="B8454" s="6" t="s">
        <v>198</v>
      </c>
      <c r="C8454" s="4" t="s">
        <v>158</v>
      </c>
      <c r="D8454" s="1">
        <v>0</v>
      </c>
      <c r="E8454" s="1">
        <v>0</v>
      </c>
      <c r="F8454" s="1">
        <v>0</v>
      </c>
      <c r="G8454" s="1">
        <v>0</v>
      </c>
      <c r="H8454" s="1">
        <v>0</v>
      </c>
      <c r="I8454" s="1">
        <v>0</v>
      </c>
      <c r="J8454" s="1">
        <v>0</v>
      </c>
      <c r="K8454" s="1">
        <v>0</v>
      </c>
      <c r="L8454" s="1">
        <v>0</v>
      </c>
      <c r="M8454" s="1">
        <v>0</v>
      </c>
      <c r="N8454" s="1">
        <v>0</v>
      </c>
      <c r="O8454" s="1">
        <v>0</v>
      </c>
      <c r="P8454" s="1">
        <v>0</v>
      </c>
      <c r="Q8454" s="1">
        <v>0</v>
      </c>
      <c r="R8454" s="1">
        <v>0</v>
      </c>
      <c r="S8454" s="1">
        <v>0</v>
      </c>
      <c r="T8454" s="1">
        <v>0</v>
      </c>
      <c r="U8454" s="1">
        <v>0</v>
      </c>
      <c r="V8454" s="1">
        <v>0</v>
      </c>
      <c r="W8454" s="1">
        <v>0</v>
      </c>
      <c r="X8454" s="1">
        <v>0</v>
      </c>
      <c r="Y8454" s="1">
        <v>0</v>
      </c>
      <c r="Z8454" s="1">
        <v>0</v>
      </c>
      <c r="AA8454" s="1">
        <v>0</v>
      </c>
      <c r="AB8454" s="1">
        <v>0</v>
      </c>
      <c r="AC8454" s="1">
        <v>0</v>
      </c>
      <c r="AD8454" s="1">
        <v>0</v>
      </c>
      <c r="AE8454" s="1">
        <v>0</v>
      </c>
      <c r="AF8454" s="1">
        <v>0</v>
      </c>
      <c r="AG8454" s="1">
        <v>0</v>
      </c>
      <c r="AH8454" s="1">
        <v>0</v>
      </c>
      <c r="AI8454" s="1">
        <v>0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">
        <v>0</v>
      </c>
      <c r="AT8454" s="1">
        <v>0</v>
      </c>
      <c r="AU8454" s="1">
        <v>0</v>
      </c>
      <c r="AV8454" s="1">
        <v>0</v>
      </c>
      <c r="AW8454" s="1">
        <v>0</v>
      </c>
      <c r="AX8454" s="1">
        <v>0</v>
      </c>
      <c r="AY8454" s="1">
        <v>0</v>
      </c>
      <c r="AZ8454" s="1">
        <v>0</v>
      </c>
      <c r="BA8454" s="1">
        <v>0</v>
      </c>
      <c r="BB8454" s="1">
        <v>0</v>
      </c>
      <c r="BC8454" s="1">
        <v>0</v>
      </c>
      <c r="BD8454" s="1">
        <v>0</v>
      </c>
      <c r="BE8454" s="1">
        <v>0</v>
      </c>
      <c r="BF8454" s="1">
        <v>0</v>
      </c>
      <c r="BG8454" s="1">
        <v>0</v>
      </c>
      <c r="BH8454" s="1">
        <v>0</v>
      </c>
      <c r="BI8454" s="1">
        <v>0</v>
      </c>
      <c r="BJ8454" s="1">
        <v>0</v>
      </c>
      <c r="BK8454" s="1">
        <v>0</v>
      </c>
    </row>
    <row r="8455" spans="2:63" x14ac:dyDescent="0.2">
      <c r="B8455" s="6" t="s">
        <v>198</v>
      </c>
      <c r="C8455" s="4" t="s">
        <v>159</v>
      </c>
      <c r="D8455" s="1">
        <v>0</v>
      </c>
      <c r="E8455" s="1">
        <v>0</v>
      </c>
      <c r="F8455" s="1">
        <v>0</v>
      </c>
      <c r="G8455" s="1">
        <v>0</v>
      </c>
      <c r="H8455" s="1">
        <v>0</v>
      </c>
      <c r="I8455" s="1">
        <v>0</v>
      </c>
      <c r="J8455" s="1">
        <v>0</v>
      </c>
      <c r="K8455" s="1">
        <v>0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0</v>
      </c>
      <c r="T8455" s="1">
        <v>0</v>
      </c>
      <c r="U8455" s="1">
        <v>0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0</v>
      </c>
      <c r="AI8455" s="1">
        <v>0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">
        <v>0</v>
      </c>
      <c r="AT8455" s="1">
        <v>0</v>
      </c>
      <c r="AU8455" s="1">
        <v>0</v>
      </c>
      <c r="AV8455" s="1">
        <v>0</v>
      </c>
      <c r="AW8455" s="1">
        <v>0</v>
      </c>
      <c r="AX8455" s="1">
        <v>0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0</v>
      </c>
      <c r="BE8455" s="1">
        <v>0</v>
      </c>
      <c r="BF8455" s="1">
        <v>0</v>
      </c>
      <c r="BG8455" s="1">
        <v>0</v>
      </c>
      <c r="BH8455" s="1">
        <v>0</v>
      </c>
      <c r="BI8455" s="1">
        <v>0</v>
      </c>
      <c r="BJ8455" s="1">
        <v>0</v>
      </c>
      <c r="BK8455" s="1">
        <v>0</v>
      </c>
    </row>
    <row r="8456" spans="2:63" x14ac:dyDescent="0.2">
      <c r="B8456" s="6" t="s">
        <v>198</v>
      </c>
      <c r="C8456" s="4" t="s">
        <v>160</v>
      </c>
      <c r="D8456" s="1">
        <v>0</v>
      </c>
      <c r="E8456" s="1">
        <v>0</v>
      </c>
      <c r="F8456" s="1">
        <v>0</v>
      </c>
      <c r="G8456" s="1">
        <v>0</v>
      </c>
      <c r="H8456" s="1">
        <v>0</v>
      </c>
      <c r="I8456" s="1">
        <v>0</v>
      </c>
      <c r="J8456" s="1">
        <v>0</v>
      </c>
      <c r="K8456" s="1">
        <v>0</v>
      </c>
      <c r="L8456" s="1">
        <v>0</v>
      </c>
      <c r="M8456" s="1">
        <v>0</v>
      </c>
      <c r="N8456" s="1">
        <v>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0</v>
      </c>
      <c r="X8456" s="1">
        <v>0</v>
      </c>
      <c r="Y8456" s="1">
        <v>0</v>
      </c>
      <c r="Z8456" s="1">
        <v>0</v>
      </c>
      <c r="AA8456" s="1">
        <v>0</v>
      </c>
      <c r="AB8456" s="1">
        <v>0</v>
      </c>
      <c r="AC8456" s="1">
        <v>0</v>
      </c>
      <c r="AD8456" s="1">
        <v>0</v>
      </c>
      <c r="AE8456" s="1">
        <v>0</v>
      </c>
      <c r="AF8456" s="1">
        <v>0</v>
      </c>
      <c r="AG8456" s="1">
        <v>0</v>
      </c>
      <c r="AH8456" s="1">
        <v>0</v>
      </c>
      <c r="AI8456" s="1">
        <v>0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">
        <v>0</v>
      </c>
      <c r="AT8456" s="1">
        <v>0</v>
      </c>
      <c r="AU8456" s="1">
        <v>0</v>
      </c>
      <c r="AV8456" s="1">
        <v>0</v>
      </c>
      <c r="AW8456" s="1">
        <v>0</v>
      </c>
      <c r="AX8456" s="1">
        <v>0</v>
      </c>
      <c r="AY8456" s="1">
        <v>0</v>
      </c>
      <c r="AZ8456" s="1">
        <v>0</v>
      </c>
      <c r="BA8456" s="1">
        <v>0</v>
      </c>
      <c r="BB8456" s="1">
        <v>0</v>
      </c>
      <c r="BC8456" s="1">
        <v>0</v>
      </c>
      <c r="BD8456" s="1">
        <v>0</v>
      </c>
      <c r="BE8456" s="1">
        <v>0</v>
      </c>
      <c r="BF8456" s="1">
        <v>0</v>
      </c>
      <c r="BG8456" s="1">
        <v>0</v>
      </c>
      <c r="BH8456" s="1">
        <v>0</v>
      </c>
      <c r="BI8456" s="1">
        <v>0</v>
      </c>
      <c r="BJ8456" s="1">
        <v>0</v>
      </c>
      <c r="BK8456" s="1">
        <v>0</v>
      </c>
    </row>
    <row r="8457" spans="2:63" x14ac:dyDescent="0.2">
      <c r="B8457" s="6" t="s">
        <v>198</v>
      </c>
      <c r="C8457" s="4" t="s">
        <v>161</v>
      </c>
      <c r="D8457" s="1">
        <v>0</v>
      </c>
      <c r="E8457" s="1">
        <v>0</v>
      </c>
      <c r="F8457" s="1">
        <v>0</v>
      </c>
      <c r="G8457" s="1">
        <v>0</v>
      </c>
      <c r="H8457" s="1">
        <v>0</v>
      </c>
      <c r="I8457" s="1">
        <v>0</v>
      </c>
      <c r="J8457" s="1">
        <v>0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0</v>
      </c>
      <c r="AA8457" s="1">
        <v>0</v>
      </c>
      <c r="AB8457" s="1">
        <v>0</v>
      </c>
      <c r="AC8457" s="1">
        <v>0</v>
      </c>
      <c r="AD8457" s="1">
        <v>0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>
        <v>0</v>
      </c>
      <c r="BF8457" s="1">
        <v>0</v>
      </c>
      <c r="BG8457" s="1">
        <v>0</v>
      </c>
      <c r="BH8457" s="1">
        <v>0</v>
      </c>
      <c r="BI8457" s="1">
        <v>0</v>
      </c>
      <c r="BJ8457" s="1">
        <v>0</v>
      </c>
      <c r="BK8457" s="1">
        <v>0</v>
      </c>
    </row>
    <row r="8458" spans="2:63" x14ac:dyDescent="0.2">
      <c r="B8458" s="6" t="s">
        <v>198</v>
      </c>
      <c r="C8458" s="4" t="s">
        <v>162</v>
      </c>
      <c r="D8458" s="1">
        <v>0</v>
      </c>
      <c r="E8458" s="1">
        <v>0</v>
      </c>
      <c r="F8458" s="1">
        <v>0</v>
      </c>
      <c r="G8458" s="1">
        <v>0</v>
      </c>
      <c r="H8458" s="1">
        <v>0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0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>
        <v>0</v>
      </c>
      <c r="BF8458" s="1">
        <v>0</v>
      </c>
      <c r="BG8458" s="1">
        <v>0</v>
      </c>
      <c r="BH8458" s="1">
        <v>0</v>
      </c>
      <c r="BI8458" s="1">
        <v>0</v>
      </c>
      <c r="BJ8458" s="1">
        <v>0</v>
      </c>
      <c r="BK8458" s="1">
        <v>0</v>
      </c>
    </row>
    <row r="8459" spans="2:63" x14ac:dyDescent="0.2">
      <c r="B8459" s="6" t="s">
        <v>438</v>
      </c>
      <c r="C8459" s="4" t="s">
        <v>65</v>
      </c>
      <c r="D8459" s="1">
        <v>0</v>
      </c>
      <c r="E8459" s="1">
        <v>0</v>
      </c>
      <c r="F8459" s="1">
        <v>0</v>
      </c>
      <c r="G8459" s="1">
        <v>0</v>
      </c>
      <c r="H8459" s="1">
        <v>0</v>
      </c>
      <c r="I8459" s="1">
        <v>0</v>
      </c>
      <c r="J8459" s="1">
        <v>0</v>
      </c>
      <c r="K8459" s="1">
        <v>0</v>
      </c>
      <c r="L8459" s="1">
        <v>0</v>
      </c>
      <c r="M8459" s="1">
        <v>0</v>
      </c>
      <c r="N8459" s="1">
        <v>0</v>
      </c>
      <c r="O8459" s="1">
        <v>0</v>
      </c>
      <c r="P8459" s="1">
        <v>0</v>
      </c>
      <c r="Q8459" s="1">
        <v>0</v>
      </c>
      <c r="R8459" s="1">
        <v>0</v>
      </c>
      <c r="S8459" s="1">
        <v>0</v>
      </c>
      <c r="T8459" s="1">
        <v>0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0</v>
      </c>
      <c r="AC8459" s="1">
        <v>0</v>
      </c>
      <c r="AD8459" s="1">
        <v>0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0</v>
      </c>
      <c r="AU8459" s="1">
        <v>0</v>
      </c>
      <c r="AV8459" s="1">
        <v>0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0</v>
      </c>
      <c r="BD8459" s="1">
        <v>0</v>
      </c>
      <c r="BE8459" s="1">
        <v>0</v>
      </c>
      <c r="BF8459" s="1">
        <v>0</v>
      </c>
      <c r="BG8459" s="1">
        <v>0</v>
      </c>
      <c r="BH8459" s="1">
        <v>0</v>
      </c>
      <c r="BI8459" s="1">
        <v>0</v>
      </c>
      <c r="BJ8459" s="1">
        <v>0</v>
      </c>
      <c r="BK8459" s="1">
        <v>0</v>
      </c>
    </row>
    <row r="8460" spans="2:63" x14ac:dyDescent="0.2">
      <c r="B8460" s="6" t="s">
        <v>438</v>
      </c>
      <c r="C8460" s="4" t="s">
        <v>66</v>
      </c>
      <c r="D8460" s="1">
        <v>0</v>
      </c>
      <c r="E8460" s="1">
        <v>0</v>
      </c>
      <c r="F8460" s="1">
        <v>0</v>
      </c>
      <c r="G8460" s="1">
        <v>0</v>
      </c>
      <c r="H8460" s="1">
        <v>0</v>
      </c>
      <c r="I8460" s="1">
        <v>0</v>
      </c>
      <c r="J8460" s="1">
        <v>0</v>
      </c>
      <c r="K8460" s="1">
        <v>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0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0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0</v>
      </c>
      <c r="AL8460" s="1">
        <v>0</v>
      </c>
      <c r="AM8460" s="1">
        <v>0</v>
      </c>
      <c r="AN8460" s="1">
        <v>0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0</v>
      </c>
      <c r="AX8460" s="1">
        <v>0</v>
      </c>
      <c r="AY8460" s="1">
        <v>0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0</v>
      </c>
      <c r="BF8460" s="1">
        <v>0</v>
      </c>
      <c r="BG8460" s="1">
        <v>0</v>
      </c>
      <c r="BH8460" s="1">
        <v>0</v>
      </c>
      <c r="BI8460" s="1">
        <v>0</v>
      </c>
      <c r="BJ8460" s="1">
        <v>0</v>
      </c>
      <c r="BK8460" s="1">
        <v>0</v>
      </c>
    </row>
    <row r="8461" spans="2:63" x14ac:dyDescent="0.2">
      <c r="B8461" s="6" t="s">
        <v>438</v>
      </c>
      <c r="C8461" s="4" t="s">
        <v>67</v>
      </c>
      <c r="D8461" s="1">
        <v>0</v>
      </c>
      <c r="E8461" s="1">
        <v>0</v>
      </c>
      <c r="F8461" s="1">
        <v>0</v>
      </c>
      <c r="G8461" s="1">
        <v>0</v>
      </c>
      <c r="H8461" s="1">
        <v>0</v>
      </c>
      <c r="I8461" s="1">
        <v>0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>
        <v>0</v>
      </c>
      <c r="BF8461" s="1">
        <v>0</v>
      </c>
      <c r="BG8461" s="1">
        <v>0</v>
      </c>
      <c r="BH8461" s="1">
        <v>0</v>
      </c>
      <c r="BI8461" s="1">
        <v>0</v>
      </c>
      <c r="BJ8461" s="1">
        <v>0</v>
      </c>
      <c r="BK8461" s="1">
        <v>0</v>
      </c>
    </row>
    <row r="8462" spans="2:63" x14ac:dyDescent="0.2">
      <c r="B8462" s="6" t="s">
        <v>438</v>
      </c>
      <c r="C8462" s="4" t="s">
        <v>68</v>
      </c>
      <c r="D8462" s="1">
        <v>0</v>
      </c>
      <c r="E8462" s="1">
        <v>0</v>
      </c>
      <c r="F8462" s="1">
        <v>0</v>
      </c>
      <c r="G8462" s="1">
        <v>0</v>
      </c>
      <c r="H8462" s="1">
        <v>0</v>
      </c>
      <c r="I8462" s="1">
        <v>0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>
        <v>0</v>
      </c>
      <c r="BF8462" s="1">
        <v>0</v>
      </c>
      <c r="BG8462" s="1">
        <v>0</v>
      </c>
      <c r="BH8462" s="1">
        <v>0</v>
      </c>
      <c r="BI8462" s="1">
        <v>0</v>
      </c>
      <c r="BJ8462" s="1">
        <v>0</v>
      </c>
      <c r="BK8462" s="1">
        <v>0</v>
      </c>
    </row>
    <row r="8463" spans="2:63" x14ac:dyDescent="0.2">
      <c r="B8463" s="6" t="s">
        <v>438</v>
      </c>
      <c r="C8463" s="4" t="s">
        <v>69</v>
      </c>
      <c r="D8463" s="1">
        <v>0</v>
      </c>
      <c r="E8463" s="1">
        <v>0</v>
      </c>
      <c r="F8463" s="1">
        <v>0</v>
      </c>
      <c r="G8463" s="1">
        <v>0</v>
      </c>
      <c r="H8463" s="1">
        <v>0</v>
      </c>
      <c r="I8463" s="1">
        <v>0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0</v>
      </c>
      <c r="BA8463" s="1">
        <v>0</v>
      </c>
      <c r="BB8463" s="1">
        <v>0</v>
      </c>
      <c r="BC8463" s="1">
        <v>0</v>
      </c>
      <c r="BD8463" s="1">
        <v>0</v>
      </c>
      <c r="BE8463" s="1">
        <v>0</v>
      </c>
      <c r="BF8463" s="1">
        <v>0</v>
      </c>
      <c r="BG8463" s="1">
        <v>0</v>
      </c>
      <c r="BH8463" s="1">
        <v>0</v>
      </c>
      <c r="BI8463" s="1">
        <v>0</v>
      </c>
      <c r="BJ8463" s="1">
        <v>0</v>
      </c>
      <c r="BK8463" s="1">
        <v>0</v>
      </c>
    </row>
    <row r="8464" spans="2:63" x14ac:dyDescent="0.2">
      <c r="B8464" s="6" t="s">
        <v>438</v>
      </c>
      <c r="C8464" s="4" t="s">
        <v>70</v>
      </c>
      <c r="D8464" s="1">
        <v>0</v>
      </c>
      <c r="E8464" s="1">
        <v>0</v>
      </c>
      <c r="F8464" s="1">
        <v>0</v>
      </c>
      <c r="G8464" s="1">
        <v>0</v>
      </c>
      <c r="H8464" s="1">
        <v>0</v>
      </c>
      <c r="I8464" s="1">
        <v>0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0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0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>
        <v>0</v>
      </c>
      <c r="BF8464" s="1">
        <v>0</v>
      </c>
      <c r="BG8464" s="1">
        <v>0</v>
      </c>
      <c r="BH8464" s="1">
        <v>0</v>
      </c>
      <c r="BI8464" s="1">
        <v>0</v>
      </c>
      <c r="BJ8464" s="1">
        <v>0</v>
      </c>
      <c r="BK8464" s="1">
        <v>0</v>
      </c>
    </row>
    <row r="8465" spans="2:63" x14ac:dyDescent="0.2">
      <c r="B8465" s="6" t="s">
        <v>438</v>
      </c>
      <c r="C8465" s="4" t="s">
        <v>71</v>
      </c>
      <c r="D8465" s="1">
        <v>0</v>
      </c>
      <c r="E8465" s="1">
        <v>0</v>
      </c>
      <c r="F8465" s="1">
        <v>0</v>
      </c>
      <c r="G8465" s="1">
        <v>0</v>
      </c>
      <c r="H8465" s="1">
        <v>0</v>
      </c>
      <c r="I8465" s="1">
        <v>0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0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>
        <v>0</v>
      </c>
      <c r="BF8465" s="1">
        <v>0</v>
      </c>
      <c r="BG8465" s="1">
        <v>0</v>
      </c>
      <c r="BH8465" s="1">
        <v>0</v>
      </c>
      <c r="BI8465" s="1">
        <v>0</v>
      </c>
      <c r="BJ8465" s="1">
        <v>0</v>
      </c>
      <c r="BK8465" s="1">
        <v>0</v>
      </c>
    </row>
    <row r="8466" spans="2:63" x14ac:dyDescent="0.2">
      <c r="B8466" s="6" t="s">
        <v>438</v>
      </c>
      <c r="C8466" s="4" t="s">
        <v>72</v>
      </c>
      <c r="D8466" s="1">
        <v>0</v>
      </c>
      <c r="E8466" s="1">
        <v>0</v>
      </c>
      <c r="F8466" s="1">
        <v>0</v>
      </c>
      <c r="G8466" s="1">
        <v>0</v>
      </c>
      <c r="H8466" s="1">
        <v>0</v>
      </c>
      <c r="I8466" s="1">
        <v>0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>
        <v>0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0</v>
      </c>
      <c r="BE8466" s="1">
        <v>0</v>
      </c>
      <c r="BF8466" s="1">
        <v>0</v>
      </c>
      <c r="BG8466" s="1">
        <v>0</v>
      </c>
      <c r="BH8466" s="1">
        <v>0</v>
      </c>
      <c r="BI8466" s="1">
        <v>0</v>
      </c>
      <c r="BJ8466" s="1">
        <v>0</v>
      </c>
      <c r="BK8466" s="1">
        <v>0</v>
      </c>
    </row>
    <row r="8467" spans="2:63" x14ac:dyDescent="0.2">
      <c r="B8467" s="6" t="s">
        <v>438</v>
      </c>
      <c r="C8467" s="4" t="s">
        <v>73</v>
      </c>
      <c r="D8467" s="1">
        <v>0</v>
      </c>
      <c r="E8467" s="1">
        <v>0</v>
      </c>
      <c r="F8467" s="1">
        <v>0</v>
      </c>
      <c r="G8467" s="1">
        <v>0</v>
      </c>
      <c r="H8467" s="1">
        <v>0</v>
      </c>
      <c r="I8467" s="1">
        <v>0</v>
      </c>
      <c r="J8467" s="1">
        <v>0</v>
      </c>
      <c r="K8467" s="1">
        <v>0</v>
      </c>
      <c r="L8467" s="1">
        <v>0</v>
      </c>
      <c r="M8467" s="1">
        <v>0</v>
      </c>
      <c r="N8467" s="1">
        <v>0</v>
      </c>
      <c r="O8467" s="1">
        <v>0</v>
      </c>
      <c r="P8467" s="1">
        <v>0</v>
      </c>
      <c r="Q8467" s="1">
        <v>0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0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0</v>
      </c>
      <c r="AG8467" s="1">
        <v>0</v>
      </c>
      <c r="AH8467" s="1">
        <v>0</v>
      </c>
      <c r="AI8467" s="1">
        <v>0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0</v>
      </c>
      <c r="BB8467" s="1">
        <v>0</v>
      </c>
      <c r="BC8467" s="1">
        <v>0</v>
      </c>
      <c r="BD8467" s="1">
        <v>0</v>
      </c>
      <c r="BE8467" s="1">
        <v>0</v>
      </c>
      <c r="BF8467" s="1">
        <v>0</v>
      </c>
      <c r="BG8467" s="1">
        <v>0</v>
      </c>
      <c r="BH8467" s="1">
        <v>0</v>
      </c>
      <c r="BI8467" s="1">
        <v>0</v>
      </c>
      <c r="BJ8467" s="1">
        <v>0</v>
      </c>
      <c r="BK8467" s="1">
        <v>0</v>
      </c>
    </row>
    <row r="8468" spans="2:63" x14ac:dyDescent="0.2">
      <c r="B8468" s="6" t="s">
        <v>438</v>
      </c>
      <c r="C8468" s="4" t="s">
        <v>74</v>
      </c>
      <c r="D8468" s="1">
        <v>0</v>
      </c>
      <c r="E8468" s="1">
        <v>0</v>
      </c>
      <c r="F8468" s="1">
        <v>0</v>
      </c>
      <c r="G8468" s="1">
        <v>0</v>
      </c>
      <c r="H8468" s="1">
        <v>0</v>
      </c>
      <c r="I8468" s="1">
        <v>0</v>
      </c>
      <c r="J8468" s="1">
        <v>0</v>
      </c>
      <c r="K8468" s="1">
        <v>0</v>
      </c>
      <c r="L8468" s="1">
        <v>0</v>
      </c>
      <c r="M8468" s="1">
        <v>0</v>
      </c>
      <c r="N8468" s="1">
        <v>0</v>
      </c>
      <c r="O8468" s="1">
        <v>0</v>
      </c>
      <c r="P8468" s="1">
        <v>0</v>
      </c>
      <c r="Q8468" s="1">
        <v>0</v>
      </c>
      <c r="R8468" s="1">
        <v>0</v>
      </c>
      <c r="S8468" s="1">
        <v>0</v>
      </c>
      <c r="T8468" s="1">
        <v>0</v>
      </c>
      <c r="U8468" s="1">
        <v>0</v>
      </c>
      <c r="V8468" s="1">
        <v>0</v>
      </c>
      <c r="W8468" s="1">
        <v>0</v>
      </c>
      <c r="X8468" s="1">
        <v>0</v>
      </c>
      <c r="Y8468" s="1">
        <v>0</v>
      </c>
      <c r="Z8468" s="1">
        <v>0</v>
      </c>
      <c r="AA8468" s="1">
        <v>0</v>
      </c>
      <c r="AB8468" s="1">
        <v>0</v>
      </c>
      <c r="AC8468" s="1">
        <v>0</v>
      </c>
      <c r="AD8468" s="1">
        <v>0</v>
      </c>
      <c r="AE8468" s="1">
        <v>0</v>
      </c>
      <c r="AF8468" s="1">
        <v>0</v>
      </c>
      <c r="AG8468" s="1">
        <v>0</v>
      </c>
      <c r="AH8468" s="1">
        <v>0</v>
      </c>
      <c r="AI8468" s="1">
        <v>0</v>
      </c>
      <c r="AJ8468" s="1">
        <v>0</v>
      </c>
      <c r="AK8468" s="1">
        <v>0</v>
      </c>
      <c r="AL8468" s="1">
        <v>0</v>
      </c>
      <c r="AM8468" s="1">
        <v>0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">
        <v>0</v>
      </c>
      <c r="AT8468" s="1">
        <v>0</v>
      </c>
      <c r="AU8468" s="1">
        <v>0</v>
      </c>
      <c r="AV8468" s="1">
        <v>0</v>
      </c>
      <c r="AW8468" s="1">
        <v>0</v>
      </c>
      <c r="AX8468" s="1">
        <v>0</v>
      </c>
      <c r="AY8468" s="1">
        <v>0</v>
      </c>
      <c r="AZ8468" s="1">
        <v>0</v>
      </c>
      <c r="BA8468" s="1">
        <v>0</v>
      </c>
      <c r="BB8468" s="1">
        <v>0</v>
      </c>
      <c r="BC8468" s="1">
        <v>0</v>
      </c>
      <c r="BD8468" s="1">
        <v>0</v>
      </c>
      <c r="BE8468" s="1">
        <v>0</v>
      </c>
      <c r="BF8468" s="1">
        <v>0</v>
      </c>
      <c r="BG8468" s="1">
        <v>0</v>
      </c>
      <c r="BH8468" s="1">
        <v>0</v>
      </c>
      <c r="BI8468" s="1">
        <v>0</v>
      </c>
      <c r="BJ8468" s="1">
        <v>0</v>
      </c>
      <c r="BK8468" s="1">
        <v>0</v>
      </c>
    </row>
    <row r="8469" spans="2:63" x14ac:dyDescent="0.2">
      <c r="B8469" s="6" t="s">
        <v>438</v>
      </c>
      <c r="C8469" s="4" t="s">
        <v>75</v>
      </c>
      <c r="D8469" s="1">
        <v>0</v>
      </c>
      <c r="E8469" s="1">
        <v>0</v>
      </c>
      <c r="F8469" s="1">
        <v>0</v>
      </c>
      <c r="G8469" s="1">
        <v>0</v>
      </c>
      <c r="H8469" s="1">
        <v>0</v>
      </c>
      <c r="I8469" s="1">
        <v>0</v>
      </c>
      <c r="J8469" s="1">
        <v>0</v>
      </c>
      <c r="K8469" s="1">
        <v>0</v>
      </c>
      <c r="L8469" s="1">
        <v>0</v>
      </c>
      <c r="M8469" s="1">
        <v>0</v>
      </c>
      <c r="N8469" s="1">
        <v>0</v>
      </c>
      <c r="O8469" s="1">
        <v>0</v>
      </c>
      <c r="P8469" s="1">
        <v>0</v>
      </c>
      <c r="Q8469" s="1">
        <v>0</v>
      </c>
      <c r="R8469" s="1">
        <v>0</v>
      </c>
      <c r="S8469" s="1">
        <v>0</v>
      </c>
      <c r="T8469" s="1">
        <v>0</v>
      </c>
      <c r="U8469" s="1">
        <v>0</v>
      </c>
      <c r="V8469" s="1">
        <v>0</v>
      </c>
      <c r="W8469" s="1">
        <v>0</v>
      </c>
      <c r="X8469" s="1">
        <v>0</v>
      </c>
      <c r="Y8469" s="1">
        <v>0</v>
      </c>
      <c r="Z8469" s="1">
        <v>0</v>
      </c>
      <c r="AA8469" s="1">
        <v>0</v>
      </c>
      <c r="AB8469" s="1">
        <v>0</v>
      </c>
      <c r="AC8469" s="1">
        <v>0</v>
      </c>
      <c r="AD8469" s="1">
        <v>0</v>
      </c>
      <c r="AE8469" s="1">
        <v>0</v>
      </c>
      <c r="AF8469" s="1">
        <v>0</v>
      </c>
      <c r="AG8469" s="1">
        <v>0</v>
      </c>
      <c r="AH8469" s="1">
        <v>0</v>
      </c>
      <c r="AI8469" s="1">
        <v>0</v>
      </c>
      <c r="AJ8469" s="1">
        <v>0</v>
      </c>
      <c r="AK8469" s="1">
        <v>0</v>
      </c>
      <c r="AL8469" s="1">
        <v>0</v>
      </c>
      <c r="AM8469" s="1">
        <v>0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">
        <v>0</v>
      </c>
      <c r="AT8469" s="1">
        <v>0</v>
      </c>
      <c r="AU8469" s="1">
        <v>0</v>
      </c>
      <c r="AV8469" s="1">
        <v>0</v>
      </c>
      <c r="AW8469" s="1">
        <v>0</v>
      </c>
      <c r="AX8469" s="1">
        <v>0</v>
      </c>
      <c r="AY8469" s="1">
        <v>0</v>
      </c>
      <c r="AZ8469" s="1">
        <v>0</v>
      </c>
      <c r="BA8469" s="1">
        <v>0</v>
      </c>
      <c r="BB8469" s="1">
        <v>0</v>
      </c>
      <c r="BC8469" s="1">
        <v>0</v>
      </c>
      <c r="BD8469" s="1">
        <v>0</v>
      </c>
      <c r="BE8469" s="1">
        <v>0</v>
      </c>
      <c r="BF8469" s="1">
        <v>0</v>
      </c>
      <c r="BG8469" s="1">
        <v>0</v>
      </c>
      <c r="BH8469" s="1">
        <v>0</v>
      </c>
      <c r="BI8469" s="1">
        <v>0</v>
      </c>
      <c r="BJ8469" s="1">
        <v>0</v>
      </c>
      <c r="BK8469" s="1">
        <v>0</v>
      </c>
    </row>
    <row r="8470" spans="2:63" x14ac:dyDescent="0.2">
      <c r="B8470" s="6" t="s">
        <v>438</v>
      </c>
      <c r="C8470" s="4" t="s">
        <v>76</v>
      </c>
      <c r="D8470" s="1">
        <v>0</v>
      </c>
      <c r="E8470" s="1">
        <v>0</v>
      </c>
      <c r="F8470" s="1">
        <v>0</v>
      </c>
      <c r="G8470" s="1">
        <v>0</v>
      </c>
      <c r="H8470" s="1">
        <v>0</v>
      </c>
      <c r="I8470" s="1">
        <v>0</v>
      </c>
      <c r="J8470" s="1">
        <v>0</v>
      </c>
      <c r="K8470" s="1">
        <v>0</v>
      </c>
      <c r="L8470" s="1">
        <v>0</v>
      </c>
      <c r="M8470" s="1">
        <v>0</v>
      </c>
      <c r="N8470" s="1">
        <v>0</v>
      </c>
      <c r="O8470" s="1">
        <v>0</v>
      </c>
      <c r="P8470" s="1">
        <v>0</v>
      </c>
      <c r="Q8470" s="1">
        <v>0</v>
      </c>
      <c r="R8470" s="1">
        <v>0</v>
      </c>
      <c r="S8470" s="1">
        <v>0</v>
      </c>
      <c r="T8470" s="1">
        <v>0</v>
      </c>
      <c r="U8470" s="1">
        <v>0</v>
      </c>
      <c r="V8470" s="1">
        <v>0</v>
      </c>
      <c r="W8470" s="1">
        <v>0</v>
      </c>
      <c r="X8470" s="1">
        <v>0</v>
      </c>
      <c r="Y8470" s="1">
        <v>0</v>
      </c>
      <c r="Z8470" s="1">
        <v>0</v>
      </c>
      <c r="AA8470" s="1">
        <v>0</v>
      </c>
      <c r="AB8470" s="1">
        <v>0</v>
      </c>
      <c r="AC8470" s="1">
        <v>0</v>
      </c>
      <c r="AD8470" s="1">
        <v>0</v>
      </c>
      <c r="AE8470" s="1">
        <v>0</v>
      </c>
      <c r="AF8470" s="1">
        <v>0</v>
      </c>
      <c r="AG8470" s="1">
        <v>0</v>
      </c>
      <c r="AH8470" s="1">
        <v>0</v>
      </c>
      <c r="AI8470" s="1">
        <v>0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">
        <v>0</v>
      </c>
      <c r="AT8470" s="1">
        <v>0</v>
      </c>
      <c r="AU8470" s="1">
        <v>0</v>
      </c>
      <c r="AV8470" s="1">
        <v>0</v>
      </c>
      <c r="AW8470" s="1">
        <v>0</v>
      </c>
      <c r="AX8470" s="1">
        <v>0</v>
      </c>
      <c r="AY8470" s="1">
        <v>0</v>
      </c>
      <c r="AZ8470" s="1">
        <v>0</v>
      </c>
      <c r="BA8470" s="1">
        <v>0</v>
      </c>
      <c r="BB8470" s="1">
        <v>0</v>
      </c>
      <c r="BC8470" s="1">
        <v>0</v>
      </c>
      <c r="BD8470" s="1">
        <v>0</v>
      </c>
      <c r="BE8470" s="1">
        <v>0</v>
      </c>
      <c r="BF8470" s="1">
        <v>0</v>
      </c>
      <c r="BG8470" s="1">
        <v>0</v>
      </c>
      <c r="BH8470" s="1">
        <v>0</v>
      </c>
      <c r="BI8470" s="1">
        <v>0</v>
      </c>
      <c r="BJ8470" s="1">
        <v>0</v>
      </c>
      <c r="BK8470" s="1">
        <v>0</v>
      </c>
    </row>
    <row r="8471" spans="2:63" x14ac:dyDescent="0.2">
      <c r="B8471" s="6" t="s">
        <v>438</v>
      </c>
      <c r="C8471" s="4" t="s">
        <v>77</v>
      </c>
      <c r="D8471" s="1">
        <v>0</v>
      </c>
      <c r="E8471" s="1">
        <v>0</v>
      </c>
      <c r="F8471" s="1">
        <v>0</v>
      </c>
      <c r="G8471" s="1">
        <v>0</v>
      </c>
      <c r="H8471" s="1">
        <v>0</v>
      </c>
      <c r="I8471" s="1">
        <v>0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0</v>
      </c>
      <c r="BB8471" s="1">
        <v>0</v>
      </c>
      <c r="BC8471" s="1">
        <v>0</v>
      </c>
      <c r="BD8471" s="1">
        <v>0</v>
      </c>
      <c r="BE8471" s="1">
        <v>0</v>
      </c>
      <c r="BF8471" s="1">
        <v>0</v>
      </c>
      <c r="BG8471" s="1">
        <v>0</v>
      </c>
      <c r="BH8471" s="1">
        <v>0</v>
      </c>
      <c r="BI8471" s="1">
        <v>0</v>
      </c>
      <c r="BJ8471" s="1">
        <v>0</v>
      </c>
      <c r="BK8471" s="1">
        <v>0</v>
      </c>
    </row>
    <row r="8472" spans="2:63" x14ac:dyDescent="0.2">
      <c r="B8472" s="6" t="s">
        <v>438</v>
      </c>
      <c r="C8472" s="4" t="s">
        <v>78</v>
      </c>
      <c r="D8472" s="1">
        <v>0</v>
      </c>
      <c r="E8472" s="1">
        <v>0</v>
      </c>
      <c r="F8472" s="1">
        <v>0</v>
      </c>
      <c r="G8472" s="1">
        <v>0</v>
      </c>
      <c r="H8472" s="1">
        <v>0</v>
      </c>
      <c r="I8472" s="1">
        <v>0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0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0</v>
      </c>
      <c r="AJ8472" s="1">
        <v>0</v>
      </c>
      <c r="AK8472" s="1">
        <v>0</v>
      </c>
      <c r="AL8472" s="1">
        <v>0</v>
      </c>
      <c r="AM8472" s="1">
        <v>0</v>
      </c>
      <c r="AN8472" s="1">
        <v>0</v>
      </c>
      <c r="AO8472" s="1">
        <v>0</v>
      </c>
      <c r="AP8472" s="1">
        <v>0</v>
      </c>
      <c r="AQ8472" s="1">
        <v>0</v>
      </c>
      <c r="AR8472" s="1">
        <v>0</v>
      </c>
      <c r="AS8472" s="1">
        <v>0</v>
      </c>
      <c r="AT8472" s="1">
        <v>0</v>
      </c>
      <c r="AU8472" s="1">
        <v>0</v>
      </c>
      <c r="AV8472" s="1">
        <v>0</v>
      </c>
      <c r="AW8472" s="1">
        <v>0</v>
      </c>
      <c r="AX8472" s="1">
        <v>0</v>
      </c>
      <c r="AY8472" s="1">
        <v>0</v>
      </c>
      <c r="AZ8472" s="1">
        <v>0</v>
      </c>
      <c r="BA8472" s="1">
        <v>0</v>
      </c>
      <c r="BB8472" s="1">
        <v>0</v>
      </c>
      <c r="BC8472" s="1">
        <v>0</v>
      </c>
      <c r="BD8472" s="1">
        <v>0</v>
      </c>
      <c r="BE8472" s="1">
        <v>0</v>
      </c>
      <c r="BF8472" s="1">
        <v>0</v>
      </c>
      <c r="BG8472" s="1">
        <v>0</v>
      </c>
      <c r="BH8472" s="1">
        <v>0</v>
      </c>
      <c r="BI8472" s="1">
        <v>0</v>
      </c>
      <c r="BJ8472" s="1">
        <v>0</v>
      </c>
      <c r="BK8472" s="1">
        <v>0</v>
      </c>
    </row>
    <row r="8473" spans="2:63" x14ac:dyDescent="0.2">
      <c r="B8473" s="6" t="s">
        <v>438</v>
      </c>
      <c r="C8473" s="4" t="s">
        <v>79</v>
      </c>
      <c r="D8473" s="1">
        <v>0</v>
      </c>
      <c r="E8473" s="1">
        <v>0</v>
      </c>
      <c r="F8473" s="1">
        <v>0</v>
      </c>
      <c r="G8473" s="1">
        <v>0</v>
      </c>
      <c r="H8473" s="1">
        <v>0</v>
      </c>
      <c r="I8473" s="1">
        <v>0</v>
      </c>
      <c r="J8473" s="1">
        <v>0</v>
      </c>
      <c r="K8473" s="1">
        <v>0</v>
      </c>
      <c r="L8473" s="1">
        <v>0</v>
      </c>
      <c r="M8473" s="1">
        <v>0</v>
      </c>
      <c r="N8473" s="1">
        <v>0</v>
      </c>
      <c r="O8473" s="1">
        <v>0</v>
      </c>
      <c r="P8473" s="1">
        <v>0</v>
      </c>
      <c r="Q8473" s="1">
        <v>0</v>
      </c>
      <c r="R8473" s="1">
        <v>0</v>
      </c>
      <c r="S8473" s="1">
        <v>0</v>
      </c>
      <c r="T8473" s="1">
        <v>0</v>
      </c>
      <c r="U8473" s="1">
        <v>0</v>
      </c>
      <c r="V8473" s="1">
        <v>0</v>
      </c>
      <c r="W8473" s="1">
        <v>0</v>
      </c>
      <c r="X8473" s="1">
        <v>0</v>
      </c>
      <c r="Y8473" s="1">
        <v>0</v>
      </c>
      <c r="Z8473" s="1">
        <v>0</v>
      </c>
      <c r="AA8473" s="1">
        <v>0</v>
      </c>
      <c r="AB8473" s="1">
        <v>0</v>
      </c>
      <c r="AC8473" s="1">
        <v>0</v>
      </c>
      <c r="AD8473" s="1">
        <v>0</v>
      </c>
      <c r="AE8473" s="1">
        <v>0</v>
      </c>
      <c r="AF8473" s="1">
        <v>0</v>
      </c>
      <c r="AG8473" s="1">
        <v>0</v>
      </c>
      <c r="AH8473" s="1">
        <v>0</v>
      </c>
      <c r="AI8473" s="1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0</v>
      </c>
      <c r="AT8473" s="1">
        <v>0</v>
      </c>
      <c r="AU8473" s="1">
        <v>0</v>
      </c>
      <c r="AV8473" s="1">
        <v>0</v>
      </c>
      <c r="AW8473" s="1">
        <v>0</v>
      </c>
      <c r="AX8473" s="1">
        <v>0</v>
      </c>
      <c r="AY8473" s="1">
        <v>0</v>
      </c>
      <c r="AZ8473" s="1">
        <v>0</v>
      </c>
      <c r="BA8473" s="1">
        <v>0</v>
      </c>
      <c r="BB8473" s="1">
        <v>0</v>
      </c>
      <c r="BC8473" s="1">
        <v>0</v>
      </c>
      <c r="BD8473" s="1">
        <v>0</v>
      </c>
      <c r="BE8473" s="1">
        <v>0</v>
      </c>
      <c r="BF8473" s="1">
        <v>0</v>
      </c>
      <c r="BG8473" s="1">
        <v>0</v>
      </c>
      <c r="BH8473" s="1">
        <v>0</v>
      </c>
      <c r="BI8473" s="1">
        <v>0</v>
      </c>
      <c r="BJ8473" s="1">
        <v>0</v>
      </c>
      <c r="BK8473" s="1">
        <v>0</v>
      </c>
    </row>
    <row r="8474" spans="2:63" x14ac:dyDescent="0.2">
      <c r="B8474" s="6" t="s">
        <v>438</v>
      </c>
      <c r="C8474" s="4" t="s">
        <v>80</v>
      </c>
      <c r="D8474" s="1">
        <v>0</v>
      </c>
      <c r="E8474" s="1">
        <v>0</v>
      </c>
      <c r="F8474" s="1">
        <v>0</v>
      </c>
      <c r="G8474" s="1">
        <v>0</v>
      </c>
      <c r="H8474" s="1">
        <v>0</v>
      </c>
      <c r="I8474" s="1">
        <v>0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0</v>
      </c>
      <c r="BC8474" s="1">
        <v>0</v>
      </c>
      <c r="BD8474" s="1">
        <v>0</v>
      </c>
      <c r="BE8474" s="1">
        <v>0</v>
      </c>
      <c r="BF8474" s="1">
        <v>0</v>
      </c>
      <c r="BG8474" s="1">
        <v>0</v>
      </c>
      <c r="BH8474" s="1">
        <v>0</v>
      </c>
      <c r="BI8474" s="1">
        <v>0</v>
      </c>
      <c r="BJ8474" s="1">
        <v>0</v>
      </c>
      <c r="BK8474" s="1">
        <v>0</v>
      </c>
    </row>
    <row r="8475" spans="2:63" x14ac:dyDescent="0.2">
      <c r="B8475" s="6" t="s">
        <v>438</v>
      </c>
      <c r="C8475" s="4" t="s">
        <v>81</v>
      </c>
      <c r="D8475" s="1">
        <v>0</v>
      </c>
      <c r="E8475" s="1">
        <v>0</v>
      </c>
      <c r="F8475" s="1">
        <v>0</v>
      </c>
      <c r="G8475" s="1">
        <v>0</v>
      </c>
      <c r="H8475" s="1">
        <v>0</v>
      </c>
      <c r="I8475" s="1">
        <v>0</v>
      </c>
      <c r="J8475" s="1">
        <v>0</v>
      </c>
      <c r="K8475" s="1">
        <v>0</v>
      </c>
      <c r="L8475" s="1">
        <v>0</v>
      </c>
      <c r="M8475" s="1">
        <v>0</v>
      </c>
      <c r="N8475" s="1">
        <v>0</v>
      </c>
      <c r="O8475" s="1">
        <v>0</v>
      </c>
      <c r="P8475" s="1">
        <v>0</v>
      </c>
      <c r="Q8475" s="1">
        <v>0</v>
      </c>
      <c r="R8475" s="1">
        <v>0</v>
      </c>
      <c r="S8475" s="1">
        <v>0</v>
      </c>
      <c r="T8475" s="1">
        <v>0</v>
      </c>
      <c r="U8475" s="1">
        <v>0</v>
      </c>
      <c r="V8475" s="1">
        <v>0</v>
      </c>
      <c r="W8475" s="1">
        <v>0</v>
      </c>
      <c r="X8475" s="1">
        <v>0</v>
      </c>
      <c r="Y8475" s="1">
        <v>0</v>
      </c>
      <c r="Z8475" s="1">
        <v>0</v>
      </c>
      <c r="AA8475" s="1">
        <v>0</v>
      </c>
      <c r="AB8475" s="1">
        <v>0</v>
      </c>
      <c r="AC8475" s="1">
        <v>0</v>
      </c>
      <c r="AD8475" s="1">
        <v>0</v>
      </c>
      <c r="AE8475" s="1">
        <v>0</v>
      </c>
      <c r="AF8475" s="1">
        <v>0</v>
      </c>
      <c r="AG8475" s="1">
        <v>0</v>
      </c>
      <c r="AH8475" s="1">
        <v>0</v>
      </c>
      <c r="AI8475" s="1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>
        <v>0</v>
      </c>
      <c r="AY8475" s="1">
        <v>0</v>
      </c>
      <c r="AZ8475" s="1">
        <v>0</v>
      </c>
      <c r="BA8475" s="1">
        <v>0</v>
      </c>
      <c r="BB8475" s="1">
        <v>0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>
        <v>0</v>
      </c>
      <c r="BI8475" s="1">
        <v>0</v>
      </c>
      <c r="BJ8475" s="1">
        <v>0</v>
      </c>
      <c r="BK8475" s="1">
        <v>0</v>
      </c>
    </row>
    <row r="8476" spans="2:63" x14ac:dyDescent="0.2">
      <c r="B8476" s="6" t="s">
        <v>438</v>
      </c>
      <c r="C8476" s="4" t="s">
        <v>82</v>
      </c>
      <c r="D8476" s="1">
        <v>0</v>
      </c>
      <c r="E8476" s="1">
        <v>0</v>
      </c>
      <c r="F8476" s="1">
        <v>0</v>
      </c>
      <c r="G8476" s="1">
        <v>0</v>
      </c>
      <c r="H8476" s="1">
        <v>0</v>
      </c>
      <c r="I8476" s="1">
        <v>0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0</v>
      </c>
      <c r="BB8476" s="1">
        <v>0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H8476" s="1">
        <v>0</v>
      </c>
      <c r="BI8476" s="1">
        <v>0</v>
      </c>
      <c r="BJ8476" s="1">
        <v>0</v>
      </c>
      <c r="BK8476" s="1">
        <v>0</v>
      </c>
    </row>
    <row r="8477" spans="2:63" x14ac:dyDescent="0.2">
      <c r="B8477" s="6" t="s">
        <v>438</v>
      </c>
      <c r="C8477" s="4" t="s">
        <v>83</v>
      </c>
      <c r="D8477" s="1">
        <v>0</v>
      </c>
      <c r="E8477" s="1">
        <v>0</v>
      </c>
      <c r="F8477" s="1">
        <v>0</v>
      </c>
      <c r="G8477" s="1">
        <v>0</v>
      </c>
      <c r="H8477" s="1">
        <v>0</v>
      </c>
      <c r="I8477" s="1">
        <v>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0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0</v>
      </c>
    </row>
    <row r="8478" spans="2:63" x14ac:dyDescent="0.2">
      <c r="B8478" s="6" t="s">
        <v>438</v>
      </c>
      <c r="C8478" s="4" t="s">
        <v>84</v>
      </c>
      <c r="D8478" s="1">
        <v>0</v>
      </c>
      <c r="E8478" s="1">
        <v>0</v>
      </c>
      <c r="F8478" s="1">
        <v>0</v>
      </c>
      <c r="G8478" s="1">
        <v>0</v>
      </c>
      <c r="H8478" s="1">
        <v>0</v>
      </c>
      <c r="I8478" s="1">
        <v>0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0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0</v>
      </c>
      <c r="BB8478" s="1">
        <v>0</v>
      </c>
      <c r="BC8478" s="1">
        <v>0</v>
      </c>
      <c r="BD8478" s="1">
        <v>0</v>
      </c>
      <c r="BE8478" s="1">
        <v>0</v>
      </c>
      <c r="BF8478" s="1">
        <v>0</v>
      </c>
      <c r="BG8478" s="1">
        <v>0</v>
      </c>
      <c r="BH8478" s="1">
        <v>0</v>
      </c>
      <c r="BI8478" s="1">
        <v>0</v>
      </c>
      <c r="BJ8478" s="1">
        <v>0</v>
      </c>
      <c r="BK8478" s="1">
        <v>0</v>
      </c>
    </row>
    <row r="8479" spans="2:63" x14ac:dyDescent="0.2">
      <c r="B8479" s="6" t="s">
        <v>438</v>
      </c>
      <c r="C8479" s="4" t="s">
        <v>85</v>
      </c>
      <c r="D8479" s="1">
        <v>0</v>
      </c>
      <c r="E8479" s="1">
        <v>0</v>
      </c>
      <c r="F8479" s="1">
        <v>0</v>
      </c>
      <c r="G8479" s="1">
        <v>0</v>
      </c>
      <c r="H8479" s="1">
        <v>0</v>
      </c>
      <c r="I8479" s="1">
        <v>0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0</v>
      </c>
      <c r="BB8479" s="1">
        <v>0</v>
      </c>
      <c r="BC8479" s="1">
        <v>0</v>
      </c>
      <c r="BD8479" s="1">
        <v>0</v>
      </c>
      <c r="BE8479" s="1">
        <v>0</v>
      </c>
      <c r="BF8479" s="1">
        <v>0</v>
      </c>
      <c r="BG8479" s="1">
        <v>0</v>
      </c>
      <c r="BH8479" s="1">
        <v>0</v>
      </c>
      <c r="BI8479" s="1">
        <v>0</v>
      </c>
      <c r="BJ8479" s="1">
        <v>0</v>
      </c>
      <c r="BK8479" s="1">
        <v>0</v>
      </c>
    </row>
    <row r="8480" spans="2:63" x14ac:dyDescent="0.2">
      <c r="B8480" s="6" t="s">
        <v>438</v>
      </c>
      <c r="C8480" s="4" t="s">
        <v>86</v>
      </c>
      <c r="D8480" s="1">
        <v>0</v>
      </c>
      <c r="E8480" s="1">
        <v>0</v>
      </c>
      <c r="F8480" s="1">
        <v>0</v>
      </c>
      <c r="G8480" s="1">
        <v>0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>
        <v>0</v>
      </c>
      <c r="U8480" s="1">
        <v>0</v>
      </c>
      <c r="V8480" s="1">
        <v>0</v>
      </c>
      <c r="W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0</v>
      </c>
      <c r="AD8480" s="1">
        <v>0</v>
      </c>
      <c r="AE8480" s="1">
        <v>0</v>
      </c>
      <c r="AF8480" s="1">
        <v>0</v>
      </c>
      <c r="AG8480" s="1">
        <v>0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0</v>
      </c>
      <c r="AP8480" s="1">
        <v>0</v>
      </c>
      <c r="AQ8480" s="1">
        <v>0</v>
      </c>
      <c r="AR8480" s="1">
        <v>0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>
        <v>0</v>
      </c>
      <c r="BF8480" s="1">
        <v>0</v>
      </c>
      <c r="BG8480" s="1">
        <v>0</v>
      </c>
      <c r="BH8480" s="1">
        <v>0</v>
      </c>
      <c r="BI8480" s="1">
        <v>0</v>
      </c>
      <c r="BJ8480" s="1">
        <v>0</v>
      </c>
      <c r="BK8480" s="1">
        <v>0</v>
      </c>
    </row>
    <row r="8481" spans="2:63" x14ac:dyDescent="0.2">
      <c r="B8481" s="6" t="s">
        <v>438</v>
      </c>
      <c r="C8481" s="4" t="s">
        <v>87</v>
      </c>
      <c r="D8481" s="1">
        <v>0</v>
      </c>
      <c r="E8481" s="1">
        <v>0</v>
      </c>
      <c r="F8481" s="1">
        <v>0</v>
      </c>
      <c r="G8481" s="1">
        <v>0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X8481" s="1">
        <v>0</v>
      </c>
      <c r="Y8481" s="1">
        <v>0</v>
      </c>
      <c r="Z8481" s="1">
        <v>0</v>
      </c>
      <c r="AA8481" s="1">
        <v>0</v>
      </c>
      <c r="AB8481" s="1">
        <v>0</v>
      </c>
      <c r="AC8481" s="1">
        <v>0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0</v>
      </c>
      <c r="AP8481" s="1">
        <v>0</v>
      </c>
      <c r="AQ8481" s="1">
        <v>0</v>
      </c>
      <c r="AR8481" s="1">
        <v>0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0</v>
      </c>
      <c r="BC8481" s="1">
        <v>0</v>
      </c>
      <c r="BD8481" s="1">
        <v>0</v>
      </c>
      <c r="BE8481" s="1">
        <v>0</v>
      </c>
      <c r="BF8481" s="1">
        <v>0</v>
      </c>
      <c r="BG8481" s="1">
        <v>0</v>
      </c>
      <c r="BH8481" s="1">
        <v>0</v>
      </c>
      <c r="BI8481" s="1">
        <v>0</v>
      </c>
      <c r="BJ8481" s="1">
        <v>0</v>
      </c>
      <c r="BK8481" s="1">
        <v>0</v>
      </c>
    </row>
    <row r="8482" spans="2:63" x14ac:dyDescent="0.2">
      <c r="B8482" s="6" t="s">
        <v>438</v>
      </c>
      <c r="C8482" s="4" t="s">
        <v>88</v>
      </c>
      <c r="D8482" s="1">
        <v>0</v>
      </c>
      <c r="E8482" s="1">
        <v>0</v>
      </c>
      <c r="F8482" s="1">
        <v>0</v>
      </c>
      <c r="G8482" s="1">
        <v>0</v>
      </c>
      <c r="H8482" s="1">
        <v>0</v>
      </c>
      <c r="I8482" s="1">
        <v>0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>
        <v>0</v>
      </c>
      <c r="U8482" s="1">
        <v>0</v>
      </c>
      <c r="V8482" s="1">
        <v>0</v>
      </c>
      <c r="W8482" s="1">
        <v>0</v>
      </c>
      <c r="X8482" s="1">
        <v>0</v>
      </c>
      <c r="Y8482" s="1">
        <v>0</v>
      </c>
      <c r="Z8482" s="1">
        <v>0</v>
      </c>
      <c r="AA8482" s="1">
        <v>0</v>
      </c>
      <c r="AB8482" s="1">
        <v>0</v>
      </c>
      <c r="AC8482" s="1">
        <v>0</v>
      </c>
      <c r="AD8482" s="1">
        <v>0</v>
      </c>
      <c r="AE8482" s="1">
        <v>0</v>
      </c>
      <c r="AF8482" s="1">
        <v>0</v>
      </c>
      <c r="AG8482" s="1">
        <v>0</v>
      </c>
      <c r="AH8482" s="1">
        <v>0</v>
      </c>
      <c r="AI8482" s="1">
        <v>0</v>
      </c>
      <c r="AJ8482" s="1">
        <v>0</v>
      </c>
      <c r="AK8482" s="1">
        <v>0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>
        <v>0</v>
      </c>
      <c r="BF8482" s="1">
        <v>0</v>
      </c>
      <c r="BG8482" s="1">
        <v>0</v>
      </c>
      <c r="BH8482" s="1">
        <v>0</v>
      </c>
      <c r="BI8482" s="1">
        <v>0</v>
      </c>
      <c r="BJ8482" s="1">
        <v>0</v>
      </c>
      <c r="BK8482" s="1">
        <v>0</v>
      </c>
    </row>
    <row r="8483" spans="2:63" x14ac:dyDescent="0.2">
      <c r="B8483" s="6" t="s">
        <v>438</v>
      </c>
      <c r="C8483" s="4" t="s">
        <v>89</v>
      </c>
      <c r="D8483" s="1">
        <v>0</v>
      </c>
      <c r="E8483" s="1">
        <v>0</v>
      </c>
      <c r="F8483" s="1">
        <v>0</v>
      </c>
      <c r="G8483" s="1">
        <v>0</v>
      </c>
      <c r="H8483" s="1">
        <v>0</v>
      </c>
      <c r="I8483" s="1">
        <v>0</v>
      </c>
      <c r="J8483" s="1">
        <v>0</v>
      </c>
      <c r="K8483" s="1">
        <v>0</v>
      </c>
      <c r="L8483" s="1">
        <v>0</v>
      </c>
      <c r="M8483" s="1">
        <v>0</v>
      </c>
      <c r="N8483" s="1">
        <v>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>
        <v>0</v>
      </c>
      <c r="U8483" s="1">
        <v>0</v>
      </c>
      <c r="V8483" s="1">
        <v>0</v>
      </c>
      <c r="W8483" s="1">
        <v>0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0</v>
      </c>
      <c r="AE8483" s="1">
        <v>0</v>
      </c>
      <c r="AF8483" s="1">
        <v>0</v>
      </c>
      <c r="AG8483" s="1">
        <v>0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">
        <v>0</v>
      </c>
      <c r="AT8483" s="1">
        <v>0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">
        <v>0</v>
      </c>
      <c r="BG8483" s="1">
        <v>0</v>
      </c>
      <c r="BH8483" s="1">
        <v>0</v>
      </c>
      <c r="BI8483" s="1">
        <v>0</v>
      </c>
      <c r="BJ8483" s="1">
        <v>0</v>
      </c>
      <c r="BK8483" s="1">
        <v>0</v>
      </c>
    </row>
    <row r="8484" spans="2:63" x14ac:dyDescent="0.2">
      <c r="B8484" s="6" t="s">
        <v>438</v>
      </c>
      <c r="C8484" s="4" t="s">
        <v>90</v>
      </c>
      <c r="D8484" s="1">
        <v>0</v>
      </c>
      <c r="E8484" s="1">
        <v>0</v>
      </c>
      <c r="F8484" s="1">
        <v>0</v>
      </c>
      <c r="G8484" s="1">
        <v>0</v>
      </c>
      <c r="H8484" s="1">
        <v>0</v>
      </c>
      <c r="I8484" s="1">
        <v>0</v>
      </c>
      <c r="J8484" s="1">
        <v>0</v>
      </c>
      <c r="K8484" s="1">
        <v>0</v>
      </c>
      <c r="L8484" s="1">
        <v>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>
        <v>0</v>
      </c>
      <c r="U8484" s="1">
        <v>0</v>
      </c>
      <c r="V8484" s="1">
        <v>0</v>
      </c>
      <c r="W8484" s="1">
        <v>0</v>
      </c>
      <c r="X8484" s="1">
        <v>0</v>
      </c>
      <c r="Y8484" s="1">
        <v>0</v>
      </c>
      <c r="Z8484" s="1">
        <v>0</v>
      </c>
      <c r="AA8484" s="1">
        <v>0</v>
      </c>
      <c r="AB8484" s="1">
        <v>0</v>
      </c>
      <c r="AC8484" s="1">
        <v>0</v>
      </c>
      <c r="AD8484" s="1">
        <v>0</v>
      </c>
      <c r="AE8484" s="1">
        <v>0</v>
      </c>
      <c r="AF8484" s="1">
        <v>0</v>
      </c>
      <c r="AG8484" s="1">
        <v>0</v>
      </c>
      <c r="AH8484" s="1">
        <v>0</v>
      </c>
      <c r="AI8484" s="1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0</v>
      </c>
      <c r="AP8484" s="1">
        <v>0</v>
      </c>
      <c r="AQ8484" s="1">
        <v>0</v>
      </c>
      <c r="AR8484" s="1">
        <v>0</v>
      </c>
      <c r="AS8484" s="1">
        <v>0</v>
      </c>
      <c r="AT8484" s="1">
        <v>0</v>
      </c>
      <c r="AU8484" s="1">
        <v>0</v>
      </c>
      <c r="AV8484" s="1">
        <v>0</v>
      </c>
      <c r="AW8484" s="1">
        <v>0</v>
      </c>
      <c r="AX8484" s="1">
        <v>0</v>
      </c>
      <c r="AY8484" s="1">
        <v>0</v>
      </c>
      <c r="AZ8484" s="1">
        <v>0</v>
      </c>
      <c r="BA8484" s="1">
        <v>0</v>
      </c>
      <c r="BB8484" s="1">
        <v>0</v>
      </c>
      <c r="BC8484" s="1">
        <v>0</v>
      </c>
      <c r="BD8484" s="1">
        <v>0</v>
      </c>
      <c r="BE8484" s="1">
        <v>0</v>
      </c>
      <c r="BF8484" s="1">
        <v>0</v>
      </c>
      <c r="BG8484" s="1">
        <v>0</v>
      </c>
      <c r="BH8484" s="1">
        <v>0</v>
      </c>
      <c r="BI8484" s="1">
        <v>0</v>
      </c>
      <c r="BJ8484" s="1">
        <v>0</v>
      </c>
      <c r="BK8484" s="1">
        <v>0</v>
      </c>
    </row>
    <row r="8485" spans="2:63" x14ac:dyDescent="0.2">
      <c r="B8485" s="6" t="s">
        <v>438</v>
      </c>
      <c r="C8485" s="4" t="s">
        <v>91</v>
      </c>
      <c r="D8485" s="1">
        <v>0</v>
      </c>
      <c r="E8485" s="1">
        <v>0</v>
      </c>
      <c r="F8485" s="1">
        <v>0</v>
      </c>
      <c r="G8485" s="1">
        <v>0</v>
      </c>
      <c r="H8485" s="1">
        <v>0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0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">
        <v>0</v>
      </c>
      <c r="BG8485" s="1">
        <v>0</v>
      </c>
      <c r="BH8485" s="1">
        <v>0</v>
      </c>
      <c r="BI8485" s="1">
        <v>0</v>
      </c>
      <c r="BJ8485" s="1">
        <v>0</v>
      </c>
      <c r="BK8485" s="1">
        <v>0</v>
      </c>
    </row>
    <row r="8486" spans="2:63" x14ac:dyDescent="0.2">
      <c r="B8486" s="6" t="s">
        <v>438</v>
      </c>
      <c r="C8486" s="4" t="s">
        <v>92</v>
      </c>
      <c r="D8486" s="1">
        <v>0</v>
      </c>
      <c r="E8486" s="1">
        <v>0</v>
      </c>
      <c r="F8486" s="1">
        <v>0</v>
      </c>
      <c r="G8486" s="1">
        <v>0</v>
      </c>
      <c r="H8486" s="1">
        <v>0</v>
      </c>
      <c r="I8486" s="1">
        <v>0</v>
      </c>
      <c r="J8486" s="1">
        <v>0</v>
      </c>
      <c r="K8486" s="1">
        <v>0</v>
      </c>
      <c r="L8486" s="1">
        <v>0</v>
      </c>
      <c r="M8486" s="1">
        <v>0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0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0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0</v>
      </c>
      <c r="BC8486" s="1">
        <v>0</v>
      </c>
      <c r="BD8486" s="1">
        <v>0</v>
      </c>
      <c r="BE8486" s="1">
        <v>0</v>
      </c>
      <c r="BF8486" s="1">
        <v>0</v>
      </c>
      <c r="BG8486" s="1">
        <v>0</v>
      </c>
      <c r="BH8486" s="1">
        <v>0</v>
      </c>
      <c r="BI8486" s="1">
        <v>0</v>
      </c>
      <c r="BJ8486" s="1">
        <v>0</v>
      </c>
      <c r="BK8486" s="1">
        <v>0</v>
      </c>
    </row>
    <row r="8487" spans="2:63" x14ac:dyDescent="0.2">
      <c r="B8487" s="6" t="s">
        <v>438</v>
      </c>
      <c r="C8487" s="4" t="s">
        <v>93</v>
      </c>
      <c r="D8487" s="1">
        <v>0</v>
      </c>
      <c r="E8487" s="1">
        <v>0</v>
      </c>
      <c r="F8487" s="1">
        <v>0</v>
      </c>
      <c r="G8487" s="1">
        <v>0</v>
      </c>
      <c r="H8487" s="1">
        <v>0</v>
      </c>
      <c r="I8487" s="1">
        <v>0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0</v>
      </c>
      <c r="BA8487" s="1">
        <v>0</v>
      </c>
      <c r="BB8487" s="1">
        <v>0</v>
      </c>
      <c r="BC8487" s="1">
        <v>0</v>
      </c>
      <c r="BD8487" s="1">
        <v>0</v>
      </c>
      <c r="BE8487" s="1">
        <v>0</v>
      </c>
      <c r="BF8487" s="1">
        <v>0</v>
      </c>
      <c r="BG8487" s="1">
        <v>0</v>
      </c>
      <c r="BH8487" s="1">
        <v>0</v>
      </c>
      <c r="BI8487" s="1">
        <v>0</v>
      </c>
      <c r="BJ8487" s="1">
        <v>0</v>
      </c>
      <c r="BK8487" s="1">
        <v>0</v>
      </c>
    </row>
    <row r="8488" spans="2:63" x14ac:dyDescent="0.2">
      <c r="B8488" s="6" t="s">
        <v>438</v>
      </c>
      <c r="C8488" s="4" t="s">
        <v>94</v>
      </c>
      <c r="D8488" s="1">
        <v>0</v>
      </c>
      <c r="E8488" s="1">
        <v>0</v>
      </c>
      <c r="F8488" s="1">
        <v>0</v>
      </c>
      <c r="G8488" s="1">
        <v>0</v>
      </c>
      <c r="H8488" s="1">
        <v>0</v>
      </c>
      <c r="I8488" s="1">
        <v>0</v>
      </c>
      <c r="J8488" s="1">
        <v>0</v>
      </c>
      <c r="K8488" s="1">
        <v>0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0</v>
      </c>
      <c r="U8488" s="1">
        <v>0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0</v>
      </c>
      <c r="AI8488" s="1">
        <v>0</v>
      </c>
      <c r="AJ8488" s="1">
        <v>0</v>
      </c>
      <c r="AK8488" s="1">
        <v>0</v>
      </c>
      <c r="AL8488" s="1">
        <v>0</v>
      </c>
      <c r="AM8488" s="1">
        <v>0</v>
      </c>
      <c r="AN8488" s="1">
        <v>0</v>
      </c>
      <c r="AO8488" s="1">
        <v>0</v>
      </c>
      <c r="AP8488" s="1">
        <v>0</v>
      </c>
      <c r="AQ8488" s="1">
        <v>0</v>
      </c>
      <c r="AR8488" s="1">
        <v>0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0</v>
      </c>
      <c r="BE8488" s="1">
        <v>0</v>
      </c>
      <c r="BF8488" s="1">
        <v>0</v>
      </c>
      <c r="BG8488" s="1">
        <v>0</v>
      </c>
      <c r="BH8488" s="1">
        <v>0</v>
      </c>
      <c r="BI8488" s="1">
        <v>0</v>
      </c>
      <c r="BJ8488" s="1">
        <v>0</v>
      </c>
      <c r="BK8488" s="1">
        <v>0</v>
      </c>
    </row>
    <row r="8489" spans="2:63" x14ac:dyDescent="0.2">
      <c r="B8489" s="6" t="s">
        <v>438</v>
      </c>
      <c r="C8489" s="4" t="s">
        <v>95</v>
      </c>
      <c r="D8489" s="1">
        <v>0</v>
      </c>
      <c r="E8489" s="1">
        <v>0</v>
      </c>
      <c r="F8489" s="1">
        <v>0</v>
      </c>
      <c r="G8489" s="1">
        <v>0</v>
      </c>
      <c r="H8489" s="1">
        <v>0</v>
      </c>
      <c r="I8489" s="1">
        <v>0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>
        <v>0</v>
      </c>
      <c r="P8489" s="1">
        <v>0</v>
      </c>
      <c r="Q8489" s="1">
        <v>0</v>
      </c>
      <c r="R8489" s="1">
        <v>0</v>
      </c>
      <c r="S8489" s="1">
        <v>0</v>
      </c>
      <c r="T8489" s="1">
        <v>0</v>
      </c>
      <c r="U8489" s="1">
        <v>0</v>
      </c>
      <c r="V8489" s="1">
        <v>0</v>
      </c>
      <c r="W8489" s="1">
        <v>0</v>
      </c>
      <c r="X8489" s="1">
        <v>0</v>
      </c>
      <c r="Y8489" s="1">
        <v>0</v>
      </c>
      <c r="Z8489" s="1">
        <v>0</v>
      </c>
      <c r="AA8489" s="1">
        <v>0</v>
      </c>
      <c r="AB8489" s="1">
        <v>0</v>
      </c>
      <c r="AC8489" s="1">
        <v>0</v>
      </c>
      <c r="AD8489" s="1">
        <v>0</v>
      </c>
      <c r="AE8489" s="1">
        <v>0</v>
      </c>
      <c r="AF8489" s="1">
        <v>0</v>
      </c>
      <c r="AG8489" s="1">
        <v>0</v>
      </c>
      <c r="AH8489" s="1">
        <v>0</v>
      </c>
      <c r="AI8489" s="1">
        <v>0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0</v>
      </c>
      <c r="AS8489" s="1">
        <v>0</v>
      </c>
      <c r="AT8489" s="1">
        <v>0</v>
      </c>
      <c r="AU8489" s="1">
        <v>0</v>
      </c>
      <c r="AV8489" s="1">
        <v>0</v>
      </c>
      <c r="AW8489" s="1">
        <v>0</v>
      </c>
      <c r="AX8489" s="1">
        <v>0</v>
      </c>
      <c r="AY8489" s="1">
        <v>0</v>
      </c>
      <c r="AZ8489" s="1">
        <v>0</v>
      </c>
      <c r="BA8489" s="1">
        <v>0</v>
      </c>
      <c r="BB8489" s="1">
        <v>0</v>
      </c>
      <c r="BC8489" s="1">
        <v>0</v>
      </c>
      <c r="BD8489" s="1">
        <v>0</v>
      </c>
      <c r="BE8489" s="1">
        <v>0</v>
      </c>
      <c r="BF8489" s="1">
        <v>0</v>
      </c>
      <c r="BG8489" s="1">
        <v>0</v>
      </c>
      <c r="BH8489" s="1">
        <v>0</v>
      </c>
      <c r="BI8489" s="1">
        <v>0</v>
      </c>
      <c r="BJ8489" s="1">
        <v>0</v>
      </c>
      <c r="BK8489" s="1">
        <v>0</v>
      </c>
    </row>
    <row r="8490" spans="2:63" x14ac:dyDescent="0.2">
      <c r="B8490" s="6" t="s">
        <v>438</v>
      </c>
      <c r="C8490" s="4" t="s">
        <v>96</v>
      </c>
      <c r="D8490" s="1">
        <v>0</v>
      </c>
      <c r="E8490" s="1">
        <v>0</v>
      </c>
      <c r="F8490" s="1">
        <v>0</v>
      </c>
      <c r="G8490" s="1">
        <v>0</v>
      </c>
      <c r="H8490" s="1">
        <v>0</v>
      </c>
      <c r="I8490" s="1">
        <v>0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0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0</v>
      </c>
      <c r="BE8490" s="1">
        <v>0</v>
      </c>
      <c r="BF8490" s="1">
        <v>0</v>
      </c>
      <c r="BG8490" s="1">
        <v>0</v>
      </c>
      <c r="BH8490" s="1">
        <v>0</v>
      </c>
      <c r="BI8490" s="1">
        <v>0</v>
      </c>
      <c r="BJ8490" s="1">
        <v>0</v>
      </c>
      <c r="BK8490" s="1">
        <v>0</v>
      </c>
    </row>
    <row r="8491" spans="2:63" x14ac:dyDescent="0.2">
      <c r="B8491" s="6" t="s">
        <v>438</v>
      </c>
      <c r="C8491" s="4" t="s">
        <v>97</v>
      </c>
      <c r="D8491" s="1">
        <v>0</v>
      </c>
      <c r="E8491" s="1">
        <v>0</v>
      </c>
      <c r="F8491" s="1">
        <v>0</v>
      </c>
      <c r="G8491" s="1">
        <v>0</v>
      </c>
      <c r="H8491" s="1">
        <v>0</v>
      </c>
      <c r="I8491" s="1">
        <v>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0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H8491" s="1">
        <v>0</v>
      </c>
      <c r="BI8491" s="1">
        <v>0</v>
      </c>
      <c r="BJ8491" s="1">
        <v>0</v>
      </c>
      <c r="BK8491" s="1">
        <v>0</v>
      </c>
    </row>
    <row r="8492" spans="2:63" x14ac:dyDescent="0.2">
      <c r="B8492" s="6" t="s">
        <v>438</v>
      </c>
      <c r="C8492" s="4" t="s">
        <v>98</v>
      </c>
      <c r="D8492" s="1">
        <v>0</v>
      </c>
      <c r="E8492" s="1">
        <v>0</v>
      </c>
      <c r="F8492" s="1">
        <v>0</v>
      </c>
      <c r="G8492" s="1">
        <v>0</v>
      </c>
      <c r="H8492" s="1">
        <v>0</v>
      </c>
      <c r="I8492" s="1">
        <v>0</v>
      </c>
      <c r="J8492" s="1">
        <v>0</v>
      </c>
      <c r="K8492" s="1">
        <v>0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0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H8492" s="1">
        <v>0</v>
      </c>
      <c r="BI8492" s="1">
        <v>0</v>
      </c>
      <c r="BJ8492" s="1">
        <v>0</v>
      </c>
      <c r="BK8492" s="1">
        <v>0</v>
      </c>
    </row>
    <row r="8493" spans="2:63" x14ac:dyDescent="0.2">
      <c r="B8493" s="6" t="s">
        <v>438</v>
      </c>
      <c r="C8493" s="4" t="s">
        <v>99</v>
      </c>
      <c r="D8493" s="1">
        <v>0</v>
      </c>
      <c r="E8493" s="1">
        <v>0</v>
      </c>
      <c r="F8493" s="1">
        <v>0</v>
      </c>
      <c r="G8493" s="1">
        <v>0</v>
      </c>
      <c r="H8493" s="1">
        <v>0</v>
      </c>
      <c r="I8493" s="1">
        <v>0</v>
      </c>
      <c r="J8493" s="1">
        <v>0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0</v>
      </c>
      <c r="BF8493" s="1">
        <v>0</v>
      </c>
      <c r="BG8493" s="1">
        <v>0</v>
      </c>
      <c r="BH8493" s="1">
        <v>0</v>
      </c>
      <c r="BI8493" s="1">
        <v>0</v>
      </c>
      <c r="BJ8493" s="1">
        <v>0</v>
      </c>
      <c r="BK8493" s="1">
        <v>0</v>
      </c>
    </row>
    <row r="8494" spans="2:63" x14ac:dyDescent="0.2">
      <c r="B8494" s="6" t="s">
        <v>438</v>
      </c>
      <c r="C8494" s="4" t="s">
        <v>100</v>
      </c>
      <c r="D8494" s="1">
        <v>0</v>
      </c>
      <c r="E8494" s="1">
        <v>0</v>
      </c>
      <c r="F8494" s="1">
        <v>0</v>
      </c>
      <c r="G8494" s="1">
        <v>0</v>
      </c>
      <c r="H8494" s="1">
        <v>0</v>
      </c>
      <c r="I8494" s="1">
        <v>0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0</v>
      </c>
      <c r="BG8494" s="1">
        <v>0</v>
      </c>
      <c r="BH8494" s="1">
        <v>0</v>
      </c>
      <c r="BI8494" s="1">
        <v>0</v>
      </c>
      <c r="BJ8494" s="1">
        <v>0</v>
      </c>
      <c r="BK8494" s="1">
        <v>0</v>
      </c>
    </row>
    <row r="8495" spans="2:63" x14ac:dyDescent="0.2">
      <c r="B8495" s="6" t="s">
        <v>438</v>
      </c>
      <c r="C8495" s="4" t="s">
        <v>101</v>
      </c>
      <c r="D8495" s="1">
        <v>0</v>
      </c>
      <c r="E8495" s="1">
        <v>0</v>
      </c>
      <c r="F8495" s="1">
        <v>0</v>
      </c>
      <c r="G8495" s="1">
        <v>0</v>
      </c>
      <c r="H8495" s="1">
        <v>0</v>
      </c>
      <c r="I8495" s="1">
        <v>0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X8495" s="1">
        <v>0</v>
      </c>
      <c r="Y8495" s="1">
        <v>0</v>
      </c>
      <c r="Z8495" s="1">
        <v>0</v>
      </c>
      <c r="AA8495" s="1">
        <v>0</v>
      </c>
      <c r="AB8495" s="1">
        <v>0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0</v>
      </c>
      <c r="AS8495" s="1">
        <v>0</v>
      </c>
      <c r="AT8495" s="1">
        <v>0</v>
      </c>
      <c r="AU8495" s="1">
        <v>0</v>
      </c>
      <c r="AV8495" s="1">
        <v>0</v>
      </c>
      <c r="AW8495" s="1">
        <v>0</v>
      </c>
      <c r="AX8495" s="1">
        <v>0</v>
      </c>
      <c r="AY8495" s="1">
        <v>0</v>
      </c>
      <c r="AZ8495" s="1">
        <v>0</v>
      </c>
      <c r="BA8495" s="1">
        <v>0</v>
      </c>
      <c r="BB8495" s="1">
        <v>0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>
        <v>0</v>
      </c>
      <c r="BI8495" s="1">
        <v>0</v>
      </c>
      <c r="BJ8495" s="1">
        <v>0</v>
      </c>
      <c r="BK8495" s="1">
        <v>0</v>
      </c>
    </row>
    <row r="8496" spans="2:63" x14ac:dyDescent="0.2">
      <c r="B8496" s="6" t="s">
        <v>438</v>
      </c>
      <c r="C8496" s="4" t="s">
        <v>102</v>
      </c>
      <c r="D8496" s="1">
        <v>0</v>
      </c>
      <c r="E8496" s="1">
        <v>0</v>
      </c>
      <c r="F8496" s="1">
        <v>0</v>
      </c>
      <c r="G8496" s="1">
        <v>0</v>
      </c>
      <c r="H8496" s="1">
        <v>0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">
        <v>0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</row>
    <row r="8497" spans="2:63" x14ac:dyDescent="0.2">
      <c r="B8497" s="6" t="s">
        <v>438</v>
      </c>
      <c r="C8497" s="4" t="s">
        <v>103</v>
      </c>
      <c r="D8497" s="1">
        <v>0</v>
      </c>
      <c r="E8497" s="1">
        <v>0</v>
      </c>
      <c r="F8497" s="1">
        <v>0</v>
      </c>
      <c r="G8497" s="1">
        <v>0</v>
      </c>
      <c r="H8497" s="1">
        <v>0</v>
      </c>
      <c r="I8497" s="1">
        <v>0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0</v>
      </c>
      <c r="AK8497" s="1">
        <v>0</v>
      </c>
      <c r="AL8497" s="1">
        <v>0</v>
      </c>
      <c r="AM8497" s="1">
        <v>0</v>
      </c>
      <c r="AN8497" s="1">
        <v>0</v>
      </c>
      <c r="AO8497" s="1">
        <v>0</v>
      </c>
      <c r="AP8497" s="1">
        <v>0</v>
      </c>
      <c r="AQ8497" s="1">
        <v>0</v>
      </c>
      <c r="AR8497" s="1">
        <v>0</v>
      </c>
      <c r="AS8497" s="1">
        <v>0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0</v>
      </c>
      <c r="BI8497" s="1">
        <v>0</v>
      </c>
      <c r="BJ8497" s="1">
        <v>0</v>
      </c>
      <c r="BK8497" s="1">
        <v>0</v>
      </c>
    </row>
    <row r="8498" spans="2:63" x14ac:dyDescent="0.2">
      <c r="B8498" s="6" t="s">
        <v>438</v>
      </c>
      <c r="C8498" s="4" t="s">
        <v>104</v>
      </c>
      <c r="D8498" s="1">
        <v>0</v>
      </c>
      <c r="E8498" s="1">
        <v>0</v>
      </c>
      <c r="F8498" s="1">
        <v>0</v>
      </c>
      <c r="G8498" s="1">
        <v>0</v>
      </c>
      <c r="H8498" s="1">
        <v>0</v>
      </c>
      <c r="I8498" s="1">
        <v>0</v>
      </c>
      <c r="J8498" s="1">
        <v>0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X8498" s="1">
        <v>0</v>
      </c>
      <c r="Y8498" s="1">
        <v>0</v>
      </c>
      <c r="Z8498" s="1">
        <v>0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0</v>
      </c>
      <c r="AV8498" s="1">
        <v>0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0</v>
      </c>
      <c r="BJ8498" s="1">
        <v>0</v>
      </c>
      <c r="BK8498" s="1">
        <v>0</v>
      </c>
    </row>
    <row r="8499" spans="2:63" x14ac:dyDescent="0.2">
      <c r="B8499" s="6" t="s">
        <v>438</v>
      </c>
      <c r="C8499" s="4" t="s">
        <v>105</v>
      </c>
      <c r="D8499" s="1">
        <v>0</v>
      </c>
      <c r="E8499" s="1">
        <v>0</v>
      </c>
      <c r="F8499" s="1">
        <v>0</v>
      </c>
      <c r="G8499" s="1">
        <v>0</v>
      </c>
      <c r="H8499" s="1">
        <v>0</v>
      </c>
      <c r="I8499" s="1">
        <v>0</v>
      </c>
      <c r="J8499" s="1">
        <v>0</v>
      </c>
      <c r="K8499" s="1">
        <v>0</v>
      </c>
      <c r="L8499" s="1">
        <v>0</v>
      </c>
      <c r="M8499" s="1">
        <v>0</v>
      </c>
      <c r="N8499" s="1">
        <v>0</v>
      </c>
      <c r="O8499" s="1">
        <v>0</v>
      </c>
      <c r="P8499" s="1">
        <v>0</v>
      </c>
      <c r="Q8499" s="1">
        <v>0</v>
      </c>
      <c r="R8499" s="1">
        <v>0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0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0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</row>
    <row r="8500" spans="2:63" x14ac:dyDescent="0.2">
      <c r="B8500" s="6" t="s">
        <v>438</v>
      </c>
      <c r="C8500" s="4" t="s">
        <v>106</v>
      </c>
      <c r="D8500" s="1">
        <v>0</v>
      </c>
      <c r="E8500" s="1">
        <v>0</v>
      </c>
      <c r="F8500" s="1">
        <v>0</v>
      </c>
      <c r="G8500" s="1">
        <v>0</v>
      </c>
      <c r="H8500" s="1">
        <v>0</v>
      </c>
      <c r="I8500" s="1">
        <v>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">
        <v>0</v>
      </c>
      <c r="BG8500" s="1">
        <v>0</v>
      </c>
      <c r="BH8500" s="1">
        <v>0</v>
      </c>
      <c r="BI8500" s="1">
        <v>0</v>
      </c>
      <c r="BJ8500" s="1">
        <v>0</v>
      </c>
      <c r="BK8500" s="1">
        <v>0</v>
      </c>
    </row>
    <row r="8501" spans="2:63" x14ac:dyDescent="0.2">
      <c r="B8501" s="6" t="s">
        <v>438</v>
      </c>
      <c r="C8501" s="4" t="s">
        <v>107</v>
      </c>
      <c r="D8501" s="1">
        <v>0</v>
      </c>
      <c r="E8501" s="1">
        <v>0</v>
      </c>
      <c r="F8501" s="1">
        <v>0</v>
      </c>
      <c r="G8501" s="1">
        <v>0</v>
      </c>
      <c r="H8501" s="1">
        <v>0</v>
      </c>
      <c r="I8501" s="1">
        <v>0</v>
      </c>
      <c r="J8501" s="1">
        <v>0</v>
      </c>
      <c r="K8501" s="1">
        <v>0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0</v>
      </c>
    </row>
    <row r="8502" spans="2:63" x14ac:dyDescent="0.2">
      <c r="B8502" s="6" t="s">
        <v>438</v>
      </c>
      <c r="C8502" s="4" t="s">
        <v>108</v>
      </c>
      <c r="D8502" s="1">
        <v>0</v>
      </c>
      <c r="E8502" s="1">
        <v>0</v>
      </c>
      <c r="F8502" s="1">
        <v>0</v>
      </c>
      <c r="G8502" s="1">
        <v>0</v>
      </c>
      <c r="H8502" s="1">
        <v>0</v>
      </c>
      <c r="I8502" s="1">
        <v>0</v>
      </c>
      <c r="J8502" s="1">
        <v>0</v>
      </c>
      <c r="K8502" s="1">
        <v>0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</row>
    <row r="8503" spans="2:63" x14ac:dyDescent="0.2">
      <c r="B8503" s="6" t="s">
        <v>438</v>
      </c>
      <c r="C8503" s="4" t="s">
        <v>109</v>
      </c>
      <c r="D8503" s="1">
        <v>0</v>
      </c>
      <c r="E8503" s="1">
        <v>0</v>
      </c>
      <c r="F8503" s="1">
        <v>0</v>
      </c>
      <c r="G8503" s="1">
        <v>0</v>
      </c>
      <c r="H8503" s="1">
        <v>0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0</v>
      </c>
      <c r="X8503" s="1">
        <v>0</v>
      </c>
      <c r="Y8503" s="1">
        <v>0</v>
      </c>
      <c r="Z8503" s="1">
        <v>0</v>
      </c>
      <c r="AA8503" s="1">
        <v>0</v>
      </c>
      <c r="AB8503" s="1">
        <v>0</v>
      </c>
      <c r="AC8503" s="1">
        <v>0</v>
      </c>
      <c r="AD8503" s="1">
        <v>0</v>
      </c>
      <c r="AE8503" s="1">
        <v>0</v>
      </c>
      <c r="AF8503" s="1">
        <v>0</v>
      </c>
      <c r="AG8503" s="1">
        <v>0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0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</row>
    <row r="8504" spans="2:63" x14ac:dyDescent="0.2">
      <c r="B8504" s="6" t="s">
        <v>438</v>
      </c>
      <c r="C8504" s="4" t="s">
        <v>110</v>
      </c>
      <c r="D8504" s="1">
        <v>0</v>
      </c>
      <c r="E8504" s="1">
        <v>0</v>
      </c>
      <c r="F8504" s="1">
        <v>0</v>
      </c>
      <c r="G8504" s="1">
        <v>0</v>
      </c>
      <c r="H8504" s="1">
        <v>0</v>
      </c>
      <c r="I8504" s="1">
        <v>0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0</v>
      </c>
    </row>
    <row r="8505" spans="2:63" x14ac:dyDescent="0.2">
      <c r="B8505" s="6" t="s">
        <v>438</v>
      </c>
      <c r="C8505" s="4" t="s">
        <v>111</v>
      </c>
      <c r="D8505" s="1">
        <v>0</v>
      </c>
      <c r="E8505" s="1">
        <v>0</v>
      </c>
      <c r="F8505" s="1">
        <v>0</v>
      </c>
      <c r="G8505" s="1">
        <v>0</v>
      </c>
      <c r="H8505" s="1">
        <v>0</v>
      </c>
      <c r="I8505" s="1">
        <v>0</v>
      </c>
      <c r="J8505" s="1">
        <v>0</v>
      </c>
      <c r="K8505" s="1">
        <v>0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0</v>
      </c>
      <c r="X8505" s="1">
        <v>0</v>
      </c>
      <c r="Y8505" s="1">
        <v>0</v>
      </c>
      <c r="Z8505" s="1">
        <v>0</v>
      </c>
      <c r="AA8505" s="1">
        <v>0</v>
      </c>
      <c r="AB8505" s="1">
        <v>0</v>
      </c>
      <c r="AC8505" s="1">
        <v>0</v>
      </c>
      <c r="AD8505" s="1">
        <v>0</v>
      </c>
      <c r="AE8505" s="1">
        <v>0</v>
      </c>
      <c r="AF8505" s="1">
        <v>0</v>
      </c>
      <c r="AG8505" s="1">
        <v>0</v>
      </c>
      <c r="AH8505" s="1">
        <v>0</v>
      </c>
      <c r="AI8505" s="1">
        <v>0</v>
      </c>
      <c r="AJ8505" s="1">
        <v>0</v>
      </c>
      <c r="AK8505" s="1">
        <v>0</v>
      </c>
      <c r="AL8505" s="1">
        <v>0</v>
      </c>
      <c r="AM8505" s="1">
        <v>0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0</v>
      </c>
      <c r="AW8505" s="1">
        <v>0</v>
      </c>
      <c r="AX8505" s="1">
        <v>0</v>
      </c>
      <c r="AY8505" s="1">
        <v>0</v>
      </c>
      <c r="AZ8505" s="1">
        <v>0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0</v>
      </c>
      <c r="BG8505" s="1">
        <v>0</v>
      </c>
      <c r="BH8505" s="1">
        <v>0</v>
      </c>
      <c r="BI8505" s="1">
        <v>0</v>
      </c>
      <c r="BJ8505" s="1">
        <v>0</v>
      </c>
      <c r="BK8505" s="1">
        <v>0</v>
      </c>
    </row>
    <row r="8506" spans="2:63" x14ac:dyDescent="0.2">
      <c r="B8506" s="6" t="s">
        <v>438</v>
      </c>
      <c r="C8506" s="4" t="s">
        <v>112</v>
      </c>
      <c r="D8506" s="1">
        <v>0</v>
      </c>
      <c r="E8506" s="1">
        <v>0</v>
      </c>
      <c r="F8506" s="1">
        <v>0</v>
      </c>
      <c r="G8506" s="1">
        <v>0</v>
      </c>
      <c r="H8506" s="1">
        <v>0</v>
      </c>
      <c r="I8506" s="1">
        <v>0</v>
      </c>
      <c r="J8506" s="1">
        <v>0</v>
      </c>
      <c r="K8506" s="1">
        <v>0</v>
      </c>
      <c r="L8506" s="1">
        <v>0</v>
      </c>
      <c r="M8506" s="1">
        <v>0</v>
      </c>
      <c r="N8506" s="1">
        <v>0</v>
      </c>
      <c r="O8506" s="1">
        <v>0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X8506" s="1">
        <v>0</v>
      </c>
      <c r="Y8506" s="1">
        <v>0</v>
      </c>
      <c r="Z8506" s="1">
        <v>0</v>
      </c>
      <c r="AA8506" s="1">
        <v>0</v>
      </c>
      <c r="AB8506" s="1">
        <v>0</v>
      </c>
      <c r="AC8506" s="1">
        <v>0</v>
      </c>
      <c r="AD8506" s="1">
        <v>0</v>
      </c>
      <c r="AE8506" s="1">
        <v>0</v>
      </c>
      <c r="AF8506" s="1">
        <v>0</v>
      </c>
      <c r="AG8506" s="1">
        <v>0</v>
      </c>
      <c r="AH8506" s="1">
        <v>0</v>
      </c>
      <c r="AI8506" s="1">
        <v>0</v>
      </c>
      <c r="AJ8506" s="1">
        <v>0</v>
      </c>
      <c r="AK8506" s="1">
        <v>0</v>
      </c>
      <c r="AL8506" s="1">
        <v>0</v>
      </c>
      <c r="AM8506" s="1">
        <v>0</v>
      </c>
      <c r="AN8506" s="1">
        <v>0</v>
      </c>
      <c r="AO8506" s="1">
        <v>0</v>
      </c>
      <c r="AP8506" s="1">
        <v>0</v>
      </c>
      <c r="AQ8506" s="1">
        <v>0</v>
      </c>
      <c r="AR8506" s="1">
        <v>0</v>
      </c>
      <c r="AS8506" s="1">
        <v>0</v>
      </c>
      <c r="AT8506" s="1">
        <v>0</v>
      </c>
      <c r="AU8506" s="1">
        <v>0</v>
      </c>
      <c r="AV8506" s="1">
        <v>0</v>
      </c>
      <c r="AW8506" s="1">
        <v>0</v>
      </c>
      <c r="AX8506" s="1">
        <v>0</v>
      </c>
      <c r="AY8506" s="1">
        <v>0</v>
      </c>
      <c r="AZ8506" s="1">
        <v>0</v>
      </c>
      <c r="BA8506" s="1">
        <v>0</v>
      </c>
      <c r="BB8506" s="1">
        <v>0</v>
      </c>
      <c r="BC8506" s="1">
        <v>0</v>
      </c>
      <c r="BD8506" s="1">
        <v>0</v>
      </c>
      <c r="BE8506" s="1">
        <v>0</v>
      </c>
      <c r="BF8506" s="1">
        <v>0</v>
      </c>
      <c r="BG8506" s="1">
        <v>0</v>
      </c>
      <c r="BH8506" s="1">
        <v>0</v>
      </c>
      <c r="BI8506" s="1">
        <v>0</v>
      </c>
      <c r="BJ8506" s="1">
        <v>0</v>
      </c>
      <c r="BK8506" s="1">
        <v>0</v>
      </c>
    </row>
    <row r="8507" spans="2:63" x14ac:dyDescent="0.2">
      <c r="B8507" s="6" t="s">
        <v>438</v>
      </c>
      <c r="C8507" s="4" t="s">
        <v>113</v>
      </c>
      <c r="D8507" s="1">
        <v>0</v>
      </c>
      <c r="E8507" s="1">
        <v>0</v>
      </c>
      <c r="F8507" s="1">
        <v>0</v>
      </c>
      <c r="G8507" s="1">
        <v>0</v>
      </c>
      <c r="H8507" s="1">
        <v>0</v>
      </c>
      <c r="I8507" s="1">
        <v>0</v>
      </c>
      <c r="J8507" s="1">
        <v>0</v>
      </c>
      <c r="K8507" s="1">
        <v>0</v>
      </c>
      <c r="L8507" s="1">
        <v>0</v>
      </c>
      <c r="M8507" s="1">
        <v>0</v>
      </c>
      <c r="N8507" s="1">
        <v>0</v>
      </c>
      <c r="O8507" s="1">
        <v>0</v>
      </c>
      <c r="P8507" s="1">
        <v>0</v>
      </c>
      <c r="Q8507" s="1">
        <v>0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0</v>
      </c>
      <c r="Y8507" s="1">
        <v>0</v>
      </c>
      <c r="Z8507" s="1">
        <v>0</v>
      </c>
      <c r="AA8507" s="1">
        <v>0</v>
      </c>
      <c r="AB8507" s="1">
        <v>0</v>
      </c>
      <c r="AC8507" s="1">
        <v>0</v>
      </c>
      <c r="AD8507" s="1">
        <v>0</v>
      </c>
      <c r="AE8507" s="1">
        <v>0</v>
      </c>
      <c r="AF8507" s="1">
        <v>0</v>
      </c>
      <c r="AG8507" s="1">
        <v>0</v>
      </c>
      <c r="AH8507" s="1">
        <v>0</v>
      </c>
      <c r="AI8507" s="1">
        <v>0</v>
      </c>
      <c r="AJ8507" s="1">
        <v>0</v>
      </c>
      <c r="AK8507" s="1">
        <v>0</v>
      </c>
      <c r="AL8507" s="1">
        <v>0</v>
      </c>
      <c r="AM8507" s="1">
        <v>0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">
        <v>0</v>
      </c>
      <c r="AT8507" s="1">
        <v>0</v>
      </c>
      <c r="AU8507" s="1">
        <v>0</v>
      </c>
      <c r="AV8507" s="1">
        <v>0</v>
      </c>
      <c r="AW8507" s="1">
        <v>0</v>
      </c>
      <c r="AX8507" s="1">
        <v>0</v>
      </c>
      <c r="AY8507" s="1">
        <v>0</v>
      </c>
      <c r="AZ8507" s="1">
        <v>0</v>
      </c>
      <c r="BA8507" s="1">
        <v>0</v>
      </c>
      <c r="BB8507" s="1">
        <v>0</v>
      </c>
      <c r="BC8507" s="1">
        <v>0</v>
      </c>
      <c r="BD8507" s="1">
        <v>0</v>
      </c>
      <c r="BE8507" s="1">
        <v>0</v>
      </c>
      <c r="BF8507" s="1">
        <v>0</v>
      </c>
      <c r="BG8507" s="1">
        <v>0</v>
      </c>
      <c r="BH8507" s="1">
        <v>0</v>
      </c>
      <c r="BI8507" s="1">
        <v>0</v>
      </c>
      <c r="BJ8507" s="1">
        <v>0</v>
      </c>
      <c r="BK8507" s="1">
        <v>0</v>
      </c>
    </row>
    <row r="8508" spans="2:63" x14ac:dyDescent="0.2">
      <c r="B8508" s="6" t="s">
        <v>438</v>
      </c>
      <c r="C8508" s="4" t="s">
        <v>114</v>
      </c>
      <c r="D8508" s="1">
        <v>0</v>
      </c>
      <c r="E8508" s="1">
        <v>0</v>
      </c>
      <c r="F8508" s="1">
        <v>0</v>
      </c>
      <c r="G8508" s="1">
        <v>0</v>
      </c>
      <c r="H8508" s="1">
        <v>0</v>
      </c>
      <c r="I8508" s="1">
        <v>0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0</v>
      </c>
      <c r="R8508" s="1">
        <v>0</v>
      </c>
      <c r="S8508" s="1">
        <v>0</v>
      </c>
      <c r="T8508" s="1">
        <v>0</v>
      </c>
      <c r="U8508" s="1">
        <v>0</v>
      </c>
      <c r="V8508" s="1">
        <v>0</v>
      </c>
      <c r="W8508" s="1">
        <v>0</v>
      </c>
      <c r="X8508" s="1">
        <v>0</v>
      </c>
      <c r="Y8508" s="1">
        <v>0</v>
      </c>
      <c r="Z8508" s="1">
        <v>0</v>
      </c>
      <c r="AA8508" s="1">
        <v>0</v>
      </c>
      <c r="AB8508" s="1">
        <v>0</v>
      </c>
      <c r="AC8508" s="1">
        <v>0</v>
      </c>
      <c r="AD8508" s="1">
        <v>0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0</v>
      </c>
      <c r="AO8508" s="1">
        <v>0</v>
      </c>
      <c r="AP8508" s="1">
        <v>0</v>
      </c>
      <c r="AQ8508" s="1">
        <v>0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0</v>
      </c>
      <c r="AX8508" s="1">
        <v>0</v>
      </c>
      <c r="AY8508" s="1">
        <v>0</v>
      </c>
      <c r="AZ8508" s="1">
        <v>0</v>
      </c>
      <c r="BA8508" s="1">
        <v>0</v>
      </c>
      <c r="BB8508" s="1">
        <v>0</v>
      </c>
      <c r="BC8508" s="1">
        <v>0</v>
      </c>
      <c r="BD8508" s="1">
        <v>0</v>
      </c>
      <c r="BE8508" s="1">
        <v>0</v>
      </c>
      <c r="BF8508" s="1">
        <v>0</v>
      </c>
      <c r="BG8508" s="1">
        <v>0</v>
      </c>
      <c r="BH8508" s="1">
        <v>0</v>
      </c>
      <c r="BI8508" s="1">
        <v>0</v>
      </c>
      <c r="BJ8508" s="1">
        <v>0</v>
      </c>
      <c r="BK8508" s="1">
        <v>0</v>
      </c>
    </row>
    <row r="8509" spans="2:63" x14ac:dyDescent="0.2">
      <c r="B8509" s="6" t="s">
        <v>438</v>
      </c>
      <c r="C8509" s="4" t="s">
        <v>115</v>
      </c>
      <c r="D8509" s="1">
        <v>0</v>
      </c>
      <c r="E8509" s="1">
        <v>0</v>
      </c>
      <c r="F8509" s="1">
        <v>0</v>
      </c>
      <c r="G8509" s="1">
        <v>0</v>
      </c>
      <c r="H8509" s="1">
        <v>0</v>
      </c>
      <c r="I8509" s="1">
        <v>0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0</v>
      </c>
      <c r="P8509" s="1">
        <v>0</v>
      </c>
      <c r="Q8509" s="1">
        <v>0</v>
      </c>
      <c r="R8509" s="1">
        <v>0</v>
      </c>
      <c r="S8509" s="1">
        <v>0</v>
      </c>
      <c r="T8509" s="1">
        <v>0</v>
      </c>
      <c r="U8509" s="1">
        <v>0</v>
      </c>
      <c r="V8509" s="1">
        <v>0</v>
      </c>
      <c r="W8509" s="1">
        <v>0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0</v>
      </c>
      <c r="AH8509" s="1">
        <v>0</v>
      </c>
      <c r="AI8509" s="1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0</v>
      </c>
      <c r="AT8509" s="1">
        <v>0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0</v>
      </c>
      <c r="BA8509" s="1">
        <v>0</v>
      </c>
      <c r="BB8509" s="1">
        <v>0</v>
      </c>
      <c r="BC8509" s="1">
        <v>0</v>
      </c>
      <c r="BD8509" s="1">
        <v>0</v>
      </c>
      <c r="BE8509" s="1">
        <v>0</v>
      </c>
      <c r="BF8509" s="1">
        <v>0</v>
      </c>
      <c r="BG8509" s="1">
        <v>0</v>
      </c>
      <c r="BH8509" s="1">
        <v>0</v>
      </c>
      <c r="BI8509" s="1">
        <v>0</v>
      </c>
      <c r="BJ8509" s="1">
        <v>0</v>
      </c>
      <c r="BK8509" s="1">
        <v>0</v>
      </c>
    </row>
    <row r="8510" spans="2:63" x14ac:dyDescent="0.2">
      <c r="B8510" s="6" t="s">
        <v>438</v>
      </c>
      <c r="C8510" s="4" t="s">
        <v>116</v>
      </c>
      <c r="D8510" s="1">
        <v>0</v>
      </c>
      <c r="E8510" s="1">
        <v>0</v>
      </c>
      <c r="F8510" s="1">
        <v>0</v>
      </c>
      <c r="G8510" s="1">
        <v>0</v>
      </c>
      <c r="H8510" s="1">
        <v>0</v>
      </c>
      <c r="I8510" s="1">
        <v>0</v>
      </c>
      <c r="J8510" s="1">
        <v>0</v>
      </c>
      <c r="K8510" s="1">
        <v>0</v>
      </c>
      <c r="L8510" s="1">
        <v>0</v>
      </c>
      <c r="M8510" s="1">
        <v>0</v>
      </c>
      <c r="N8510" s="1">
        <v>0</v>
      </c>
      <c r="O8510" s="1">
        <v>0</v>
      </c>
      <c r="P8510" s="1">
        <v>0</v>
      </c>
      <c r="Q8510" s="1">
        <v>0</v>
      </c>
      <c r="R8510" s="1">
        <v>0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0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</row>
    <row r="8511" spans="2:63" x14ac:dyDescent="0.2">
      <c r="B8511" s="6" t="s">
        <v>438</v>
      </c>
      <c r="C8511" s="4" t="s">
        <v>117</v>
      </c>
      <c r="D8511" s="1">
        <v>0</v>
      </c>
      <c r="E8511" s="1">
        <v>0</v>
      </c>
      <c r="F8511" s="1">
        <v>0</v>
      </c>
      <c r="G8511" s="1">
        <v>0</v>
      </c>
      <c r="H8511" s="1">
        <v>0</v>
      </c>
      <c r="I8511" s="1">
        <v>0</v>
      </c>
      <c r="J8511" s="1">
        <v>0</v>
      </c>
      <c r="K8511" s="1">
        <v>0</v>
      </c>
      <c r="L8511" s="1">
        <v>0</v>
      </c>
      <c r="M8511" s="1">
        <v>0</v>
      </c>
      <c r="N8511" s="1">
        <v>0</v>
      </c>
      <c r="O8511" s="1">
        <v>0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  <c r="U8511" s="1">
        <v>0</v>
      </c>
      <c r="V8511" s="1">
        <v>0</v>
      </c>
      <c r="W8511" s="1">
        <v>0</v>
      </c>
      <c r="X8511" s="1">
        <v>0</v>
      </c>
      <c r="Y8511" s="1">
        <v>0</v>
      </c>
      <c r="Z8511" s="1">
        <v>0</v>
      </c>
      <c r="AA8511" s="1">
        <v>0</v>
      </c>
      <c r="AB8511" s="1">
        <v>0</v>
      </c>
      <c r="AC8511" s="1">
        <v>0</v>
      </c>
      <c r="AD8511" s="1">
        <v>0</v>
      </c>
      <c r="AE8511" s="1">
        <v>0</v>
      </c>
      <c r="AF8511" s="1">
        <v>0</v>
      </c>
      <c r="AG8511" s="1">
        <v>0</v>
      </c>
      <c r="AH8511" s="1">
        <v>0</v>
      </c>
      <c r="AI8511" s="1">
        <v>0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">
        <v>0</v>
      </c>
      <c r="AT8511" s="1">
        <v>0</v>
      </c>
      <c r="AU8511" s="1">
        <v>0</v>
      </c>
      <c r="AV8511" s="1">
        <v>0</v>
      </c>
      <c r="AW8511" s="1">
        <v>0</v>
      </c>
      <c r="AX8511" s="1">
        <v>0</v>
      </c>
      <c r="AY8511" s="1">
        <v>0</v>
      </c>
      <c r="AZ8511" s="1">
        <v>0</v>
      </c>
      <c r="BA8511" s="1">
        <v>0</v>
      </c>
      <c r="BB8511" s="1">
        <v>0</v>
      </c>
      <c r="BC8511" s="1">
        <v>0</v>
      </c>
      <c r="BD8511" s="1">
        <v>0</v>
      </c>
      <c r="BE8511" s="1">
        <v>0</v>
      </c>
      <c r="BF8511" s="1">
        <v>0</v>
      </c>
      <c r="BG8511" s="1">
        <v>0</v>
      </c>
      <c r="BH8511" s="1">
        <v>0</v>
      </c>
      <c r="BI8511" s="1">
        <v>0</v>
      </c>
      <c r="BJ8511" s="1">
        <v>0</v>
      </c>
      <c r="BK8511" s="1">
        <v>0</v>
      </c>
    </row>
    <row r="8512" spans="2:63" x14ac:dyDescent="0.2">
      <c r="B8512" s="6" t="s">
        <v>438</v>
      </c>
      <c r="C8512" s="4" t="s">
        <v>118</v>
      </c>
      <c r="D8512" s="1">
        <v>0</v>
      </c>
      <c r="E8512" s="1">
        <v>0</v>
      </c>
      <c r="F8512" s="1">
        <v>0</v>
      </c>
      <c r="G8512" s="1">
        <v>0</v>
      </c>
      <c r="H8512" s="1">
        <v>0</v>
      </c>
      <c r="I8512" s="1">
        <v>0</v>
      </c>
      <c r="J8512" s="1">
        <v>0</v>
      </c>
      <c r="K8512" s="1">
        <v>0</v>
      </c>
      <c r="L8512" s="1">
        <v>0</v>
      </c>
      <c r="M8512" s="1">
        <v>0</v>
      </c>
      <c r="N8512" s="1">
        <v>0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0</v>
      </c>
      <c r="U8512" s="1">
        <v>0</v>
      </c>
      <c r="V8512" s="1">
        <v>0</v>
      </c>
      <c r="W8512" s="1">
        <v>0</v>
      </c>
      <c r="X8512" s="1">
        <v>0</v>
      </c>
      <c r="Y8512" s="1">
        <v>0</v>
      </c>
      <c r="Z8512" s="1">
        <v>0</v>
      </c>
      <c r="AA8512" s="1">
        <v>0</v>
      </c>
      <c r="AB8512" s="1">
        <v>0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0</v>
      </c>
      <c r="AI8512" s="1">
        <v>0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0</v>
      </c>
      <c r="AX8512" s="1">
        <v>0</v>
      </c>
      <c r="AY8512" s="1">
        <v>0</v>
      </c>
      <c r="AZ8512" s="1">
        <v>0</v>
      </c>
      <c r="BA8512" s="1">
        <v>0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0</v>
      </c>
      <c r="BH8512" s="1">
        <v>0</v>
      </c>
      <c r="BI8512" s="1">
        <v>0</v>
      </c>
      <c r="BJ8512" s="1">
        <v>0</v>
      </c>
      <c r="BK8512" s="1">
        <v>0</v>
      </c>
    </row>
    <row r="8513" spans="2:63" x14ac:dyDescent="0.2">
      <c r="B8513" s="6" t="s">
        <v>438</v>
      </c>
      <c r="C8513" s="4" t="s">
        <v>119</v>
      </c>
      <c r="D8513" s="1">
        <v>0</v>
      </c>
      <c r="E8513" s="1">
        <v>0</v>
      </c>
      <c r="F8513" s="1">
        <v>0</v>
      </c>
      <c r="G8513" s="1">
        <v>0</v>
      </c>
      <c r="H8513" s="1">
        <v>0</v>
      </c>
      <c r="I8513" s="1">
        <v>0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1">
        <v>0</v>
      </c>
      <c r="V8513" s="1">
        <v>0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0</v>
      </c>
      <c r="AP8513" s="1">
        <v>0</v>
      </c>
      <c r="AQ8513" s="1">
        <v>0</v>
      </c>
      <c r="AR8513" s="1">
        <v>0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0</v>
      </c>
      <c r="BH8513" s="1">
        <v>0</v>
      </c>
      <c r="BI8513" s="1">
        <v>0</v>
      </c>
      <c r="BJ8513" s="1">
        <v>0</v>
      </c>
      <c r="BK8513" s="1">
        <v>0</v>
      </c>
    </row>
    <row r="8514" spans="2:63" x14ac:dyDescent="0.2">
      <c r="B8514" s="6" t="s">
        <v>438</v>
      </c>
      <c r="C8514" s="4" t="s">
        <v>120</v>
      </c>
      <c r="D8514" s="1">
        <v>0</v>
      </c>
      <c r="E8514" s="1">
        <v>0</v>
      </c>
      <c r="F8514" s="1">
        <v>0</v>
      </c>
      <c r="G8514" s="1">
        <v>0</v>
      </c>
      <c r="H8514" s="1">
        <v>0</v>
      </c>
      <c r="I8514" s="1">
        <v>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0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>
        <v>0</v>
      </c>
      <c r="BF8514" s="1">
        <v>0</v>
      </c>
      <c r="BG8514" s="1">
        <v>0</v>
      </c>
      <c r="BH8514" s="1">
        <v>0</v>
      </c>
      <c r="BI8514" s="1">
        <v>0</v>
      </c>
      <c r="BJ8514" s="1">
        <v>0</v>
      </c>
      <c r="BK8514" s="1">
        <v>0</v>
      </c>
    </row>
    <row r="8515" spans="2:63" x14ac:dyDescent="0.2">
      <c r="B8515" s="6" t="s">
        <v>438</v>
      </c>
      <c r="C8515" s="4" t="s">
        <v>121</v>
      </c>
      <c r="D8515" s="1">
        <v>0</v>
      </c>
      <c r="E8515" s="1">
        <v>0</v>
      </c>
      <c r="F8515" s="1">
        <v>0</v>
      </c>
      <c r="G8515" s="1">
        <v>0</v>
      </c>
      <c r="H8515" s="1">
        <v>0</v>
      </c>
      <c r="I8515" s="1">
        <v>0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0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0</v>
      </c>
      <c r="AG8515" s="1">
        <v>0</v>
      </c>
      <c r="AH8515" s="1">
        <v>0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0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>
        <v>0</v>
      </c>
      <c r="BF8515" s="1">
        <v>0</v>
      </c>
      <c r="BG8515" s="1">
        <v>0</v>
      </c>
      <c r="BH8515" s="1">
        <v>0</v>
      </c>
      <c r="BI8515" s="1">
        <v>0</v>
      </c>
      <c r="BJ8515" s="1">
        <v>0</v>
      </c>
      <c r="BK8515" s="1">
        <v>0</v>
      </c>
    </row>
    <row r="8516" spans="2:63" x14ac:dyDescent="0.2">
      <c r="B8516" s="6" t="s">
        <v>438</v>
      </c>
      <c r="C8516" s="4" t="s">
        <v>122</v>
      </c>
      <c r="D8516" s="1">
        <v>0</v>
      </c>
      <c r="E8516" s="1">
        <v>0</v>
      </c>
      <c r="F8516" s="1">
        <v>0</v>
      </c>
      <c r="G8516" s="1">
        <v>0</v>
      </c>
      <c r="H8516" s="1">
        <v>0</v>
      </c>
      <c r="I8516" s="1">
        <v>0</v>
      </c>
      <c r="J8516" s="1">
        <v>0</v>
      </c>
      <c r="K8516" s="1">
        <v>0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0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</row>
    <row r="8517" spans="2:63" x14ac:dyDescent="0.2">
      <c r="B8517" s="6" t="s">
        <v>438</v>
      </c>
      <c r="C8517" s="4" t="s">
        <v>123</v>
      </c>
      <c r="D8517" s="1">
        <v>0</v>
      </c>
      <c r="E8517" s="1">
        <v>0</v>
      </c>
      <c r="F8517" s="1">
        <v>0</v>
      </c>
      <c r="G8517" s="1">
        <v>0</v>
      </c>
      <c r="H8517" s="1">
        <v>0</v>
      </c>
      <c r="I8517" s="1">
        <v>0</v>
      </c>
      <c r="J8517" s="1">
        <v>0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>
        <v>0</v>
      </c>
      <c r="BF8517" s="1">
        <v>0</v>
      </c>
      <c r="BG8517" s="1">
        <v>0</v>
      </c>
      <c r="BH8517" s="1">
        <v>0</v>
      </c>
      <c r="BI8517" s="1">
        <v>0</v>
      </c>
      <c r="BJ8517" s="1">
        <v>0</v>
      </c>
      <c r="BK8517" s="1">
        <v>0</v>
      </c>
    </row>
    <row r="8518" spans="2:63" x14ac:dyDescent="0.2">
      <c r="B8518" s="6" t="s">
        <v>438</v>
      </c>
      <c r="C8518" s="4" t="s">
        <v>124</v>
      </c>
      <c r="D8518" s="1">
        <v>0</v>
      </c>
      <c r="E8518" s="1">
        <v>0</v>
      </c>
      <c r="F8518" s="1">
        <v>0</v>
      </c>
      <c r="G8518" s="1">
        <v>0</v>
      </c>
      <c r="H8518" s="1">
        <v>0</v>
      </c>
      <c r="I8518" s="1">
        <v>0</v>
      </c>
      <c r="J8518" s="1">
        <v>0</v>
      </c>
      <c r="K8518" s="1">
        <v>0</v>
      </c>
      <c r="L8518" s="1">
        <v>0</v>
      </c>
      <c r="M8518" s="1">
        <v>0</v>
      </c>
      <c r="N8518" s="1">
        <v>0</v>
      </c>
      <c r="O8518" s="1">
        <v>0</v>
      </c>
      <c r="P8518" s="1">
        <v>0</v>
      </c>
      <c r="Q8518" s="1">
        <v>0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0</v>
      </c>
      <c r="Y8518" s="1">
        <v>0</v>
      </c>
      <c r="Z8518" s="1">
        <v>0</v>
      </c>
      <c r="AA8518" s="1">
        <v>0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">
        <v>0</v>
      </c>
      <c r="AT8518" s="1">
        <v>0</v>
      </c>
      <c r="AU8518" s="1">
        <v>0</v>
      </c>
      <c r="AV8518" s="1">
        <v>0</v>
      </c>
      <c r="AW8518" s="1">
        <v>0</v>
      </c>
      <c r="AX8518" s="1">
        <v>0</v>
      </c>
      <c r="AY8518" s="1">
        <v>0</v>
      </c>
      <c r="AZ8518" s="1">
        <v>0</v>
      </c>
      <c r="BA8518" s="1">
        <v>0</v>
      </c>
      <c r="BB8518" s="1">
        <v>0</v>
      </c>
      <c r="BC8518" s="1">
        <v>0</v>
      </c>
      <c r="BD8518" s="1">
        <v>0</v>
      </c>
      <c r="BE8518" s="1">
        <v>0</v>
      </c>
      <c r="BF8518" s="1">
        <v>0</v>
      </c>
      <c r="BG8518" s="1">
        <v>0</v>
      </c>
      <c r="BH8518" s="1">
        <v>0</v>
      </c>
      <c r="BI8518" s="1">
        <v>0</v>
      </c>
      <c r="BJ8518" s="1">
        <v>0</v>
      </c>
      <c r="BK8518" s="1">
        <v>0</v>
      </c>
    </row>
    <row r="8519" spans="2:63" x14ac:dyDescent="0.2">
      <c r="B8519" s="6" t="s">
        <v>438</v>
      </c>
      <c r="C8519" s="4" t="s">
        <v>125</v>
      </c>
      <c r="D8519" s="1">
        <v>0</v>
      </c>
      <c r="E8519" s="1">
        <v>0</v>
      </c>
      <c r="F8519" s="1">
        <v>0</v>
      </c>
      <c r="G8519" s="1">
        <v>0</v>
      </c>
      <c r="H8519" s="1">
        <v>0</v>
      </c>
      <c r="I8519" s="1">
        <v>0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</row>
    <row r="8520" spans="2:63" x14ac:dyDescent="0.2">
      <c r="B8520" s="6" t="s">
        <v>438</v>
      </c>
      <c r="C8520" s="4" t="s">
        <v>126</v>
      </c>
      <c r="D8520" s="1">
        <v>0</v>
      </c>
      <c r="E8520" s="1">
        <v>0</v>
      </c>
      <c r="F8520" s="1">
        <v>0</v>
      </c>
      <c r="G8520" s="1">
        <v>0</v>
      </c>
      <c r="H8520" s="1">
        <v>0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0</v>
      </c>
      <c r="P8520" s="1">
        <v>0</v>
      </c>
      <c r="Q8520" s="1">
        <v>0</v>
      </c>
      <c r="R8520" s="1">
        <v>0</v>
      </c>
      <c r="S8520" s="1">
        <v>0</v>
      </c>
      <c r="T8520" s="1">
        <v>0</v>
      </c>
      <c r="U8520" s="1">
        <v>0</v>
      </c>
      <c r="V8520" s="1">
        <v>0</v>
      </c>
      <c r="W8520" s="1">
        <v>0</v>
      </c>
      <c r="X8520" s="1">
        <v>0</v>
      </c>
      <c r="Y8520" s="1">
        <v>0</v>
      </c>
      <c r="Z8520" s="1">
        <v>0</v>
      </c>
      <c r="AA8520" s="1">
        <v>0</v>
      </c>
      <c r="AB8520" s="1">
        <v>0</v>
      </c>
      <c r="AC8520" s="1">
        <v>0</v>
      </c>
      <c r="AD8520" s="1">
        <v>0</v>
      </c>
      <c r="AE8520" s="1">
        <v>0</v>
      </c>
      <c r="AF8520" s="1">
        <v>0</v>
      </c>
      <c r="AG8520" s="1">
        <v>0</v>
      </c>
      <c r="AH8520" s="1">
        <v>0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">
        <v>0</v>
      </c>
      <c r="AT8520" s="1">
        <v>0</v>
      </c>
      <c r="AU8520" s="1">
        <v>0</v>
      </c>
      <c r="AV8520" s="1">
        <v>0</v>
      </c>
      <c r="AW8520" s="1">
        <v>0</v>
      </c>
      <c r="AX8520" s="1">
        <v>0</v>
      </c>
      <c r="AY8520" s="1">
        <v>0</v>
      </c>
      <c r="AZ8520" s="1">
        <v>0</v>
      </c>
      <c r="BA8520" s="1">
        <v>0</v>
      </c>
      <c r="BB8520" s="1">
        <v>0</v>
      </c>
      <c r="BC8520" s="1">
        <v>0</v>
      </c>
      <c r="BD8520" s="1">
        <v>0</v>
      </c>
      <c r="BE8520" s="1">
        <v>0</v>
      </c>
      <c r="BF8520" s="1">
        <v>0</v>
      </c>
      <c r="BG8520" s="1">
        <v>0</v>
      </c>
      <c r="BH8520" s="1">
        <v>0</v>
      </c>
      <c r="BI8520" s="1">
        <v>0</v>
      </c>
      <c r="BJ8520" s="1">
        <v>0</v>
      </c>
      <c r="BK8520" s="1">
        <v>0</v>
      </c>
    </row>
    <row r="8521" spans="2:63" x14ac:dyDescent="0.2">
      <c r="B8521" s="6" t="s">
        <v>438</v>
      </c>
      <c r="C8521" s="4" t="s">
        <v>127</v>
      </c>
      <c r="D8521" s="1">
        <v>0</v>
      </c>
      <c r="E8521" s="1">
        <v>0</v>
      </c>
      <c r="F8521" s="1">
        <v>0</v>
      </c>
      <c r="G8521" s="1">
        <v>0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0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</row>
    <row r="8522" spans="2:63" x14ac:dyDescent="0.2">
      <c r="B8522" s="6" t="s">
        <v>438</v>
      </c>
      <c r="C8522" s="4" t="s">
        <v>128</v>
      </c>
      <c r="D8522" s="1">
        <v>0</v>
      </c>
      <c r="E8522" s="1">
        <v>0</v>
      </c>
      <c r="F8522" s="1">
        <v>0</v>
      </c>
      <c r="G8522" s="1">
        <v>0</v>
      </c>
      <c r="H8522" s="1">
        <v>0</v>
      </c>
      <c r="I8522" s="1">
        <v>0</v>
      </c>
      <c r="J8522" s="1">
        <v>0</v>
      </c>
      <c r="K8522" s="1">
        <v>0</v>
      </c>
      <c r="L8522" s="1">
        <v>0</v>
      </c>
      <c r="M8522" s="1">
        <v>0</v>
      </c>
      <c r="N8522" s="1">
        <v>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0</v>
      </c>
      <c r="BD8522" s="1">
        <v>0</v>
      </c>
      <c r="BE8522" s="1">
        <v>0</v>
      </c>
      <c r="BF8522" s="1">
        <v>0</v>
      </c>
      <c r="BG8522" s="1">
        <v>0</v>
      </c>
      <c r="BH8522" s="1">
        <v>0</v>
      </c>
      <c r="BI8522" s="1">
        <v>0</v>
      </c>
      <c r="BJ8522" s="1">
        <v>0</v>
      </c>
      <c r="BK8522" s="1">
        <v>0</v>
      </c>
    </row>
    <row r="8523" spans="2:63" x14ac:dyDescent="0.2">
      <c r="B8523" s="6" t="s">
        <v>438</v>
      </c>
      <c r="C8523" s="4" t="s">
        <v>129</v>
      </c>
      <c r="D8523" s="1">
        <v>0</v>
      </c>
      <c r="E8523" s="1">
        <v>0</v>
      </c>
      <c r="F8523" s="1">
        <v>0</v>
      </c>
      <c r="G8523" s="1">
        <v>0</v>
      </c>
      <c r="H8523" s="1">
        <v>0</v>
      </c>
      <c r="I8523" s="1">
        <v>0</v>
      </c>
      <c r="J8523" s="1">
        <v>0</v>
      </c>
      <c r="K8523" s="1">
        <v>0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0</v>
      </c>
      <c r="Y8523" s="1">
        <v>0</v>
      </c>
      <c r="Z8523" s="1">
        <v>0</v>
      </c>
      <c r="AA8523" s="1">
        <v>0</v>
      </c>
      <c r="AB8523" s="1">
        <v>0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0</v>
      </c>
      <c r="AY8523" s="1">
        <v>0</v>
      </c>
      <c r="AZ8523" s="1">
        <v>0</v>
      </c>
      <c r="BA8523" s="1">
        <v>0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0</v>
      </c>
      <c r="BH8523" s="1">
        <v>0</v>
      </c>
      <c r="BI8523" s="1">
        <v>0</v>
      </c>
      <c r="BJ8523" s="1">
        <v>0</v>
      </c>
      <c r="BK8523" s="1">
        <v>0</v>
      </c>
    </row>
    <row r="8524" spans="2:63" x14ac:dyDescent="0.2">
      <c r="B8524" s="6" t="s">
        <v>438</v>
      </c>
      <c r="C8524" s="4" t="s">
        <v>130</v>
      </c>
      <c r="D8524" s="1">
        <v>0</v>
      </c>
      <c r="E8524" s="1">
        <v>0</v>
      </c>
      <c r="F8524" s="1">
        <v>0</v>
      </c>
      <c r="G8524" s="1">
        <v>0</v>
      </c>
      <c r="H8524" s="1">
        <v>0</v>
      </c>
      <c r="I8524" s="1">
        <v>0</v>
      </c>
      <c r="J8524" s="1">
        <v>0</v>
      </c>
      <c r="K8524" s="1">
        <v>0</v>
      </c>
      <c r="L8524" s="1">
        <v>0</v>
      </c>
      <c r="M8524" s="1">
        <v>0</v>
      </c>
      <c r="N8524" s="1">
        <v>0</v>
      </c>
      <c r="O8524" s="1">
        <v>0</v>
      </c>
      <c r="P8524" s="1">
        <v>0</v>
      </c>
      <c r="Q8524" s="1">
        <v>0</v>
      </c>
      <c r="R8524" s="1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0</v>
      </c>
      <c r="X8524" s="1">
        <v>0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0</v>
      </c>
      <c r="BH8524" s="1">
        <v>0</v>
      </c>
      <c r="BI8524" s="1">
        <v>0</v>
      </c>
      <c r="BJ8524" s="1">
        <v>0</v>
      </c>
      <c r="BK8524" s="1">
        <v>0</v>
      </c>
    </row>
    <row r="8525" spans="2:63" x14ac:dyDescent="0.2">
      <c r="B8525" s="6" t="s">
        <v>438</v>
      </c>
      <c r="C8525" s="4" t="s">
        <v>131</v>
      </c>
      <c r="D8525" s="1">
        <v>0</v>
      </c>
      <c r="E8525" s="1">
        <v>0</v>
      </c>
      <c r="F8525" s="1">
        <v>0</v>
      </c>
      <c r="G8525" s="1">
        <v>0</v>
      </c>
      <c r="H8525" s="1">
        <v>0</v>
      </c>
      <c r="I8525" s="1">
        <v>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0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">
        <v>0</v>
      </c>
      <c r="BG8525" s="1">
        <v>0</v>
      </c>
      <c r="BH8525" s="1">
        <v>0</v>
      </c>
      <c r="BI8525" s="1">
        <v>0</v>
      </c>
      <c r="BJ8525" s="1">
        <v>0</v>
      </c>
      <c r="BK8525" s="1">
        <v>0</v>
      </c>
    </row>
    <row r="8526" spans="2:63" x14ac:dyDescent="0.2">
      <c r="B8526" s="6" t="s">
        <v>438</v>
      </c>
      <c r="C8526" s="4" t="s">
        <v>132</v>
      </c>
      <c r="D8526" s="1">
        <v>0</v>
      </c>
      <c r="E8526" s="1">
        <v>0</v>
      </c>
      <c r="F8526" s="1">
        <v>0</v>
      </c>
      <c r="G8526" s="1">
        <v>0</v>
      </c>
      <c r="H8526" s="1">
        <v>0</v>
      </c>
      <c r="I8526" s="1">
        <v>0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0</v>
      </c>
      <c r="AA8526" s="1">
        <v>0</v>
      </c>
      <c r="AB8526" s="1">
        <v>0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0</v>
      </c>
      <c r="AX8526" s="1">
        <v>0</v>
      </c>
      <c r="AY8526" s="1">
        <v>0</v>
      </c>
      <c r="AZ8526" s="1">
        <v>0</v>
      </c>
      <c r="BA8526" s="1">
        <v>0</v>
      </c>
      <c r="BB8526" s="1">
        <v>0</v>
      </c>
      <c r="BC8526" s="1">
        <v>0</v>
      </c>
      <c r="BD8526" s="1">
        <v>0</v>
      </c>
      <c r="BE8526" s="1">
        <v>0</v>
      </c>
      <c r="BF8526" s="1">
        <v>0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</row>
    <row r="8527" spans="2:63" x14ac:dyDescent="0.2">
      <c r="B8527" s="6" t="s">
        <v>438</v>
      </c>
      <c r="C8527" s="4" t="s">
        <v>133</v>
      </c>
      <c r="D8527" s="1">
        <v>0</v>
      </c>
      <c r="E8527" s="1">
        <v>0</v>
      </c>
      <c r="F8527" s="1">
        <v>0</v>
      </c>
      <c r="G8527" s="1">
        <v>0</v>
      </c>
      <c r="H8527" s="1">
        <v>0</v>
      </c>
      <c r="I8527" s="1">
        <v>0</v>
      </c>
      <c r="J8527" s="1">
        <v>0</v>
      </c>
      <c r="K8527" s="1">
        <v>0</v>
      </c>
      <c r="L8527" s="1">
        <v>0</v>
      </c>
      <c r="M8527" s="1">
        <v>0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0</v>
      </c>
      <c r="BG8527" s="1">
        <v>0</v>
      </c>
      <c r="BH8527" s="1">
        <v>0</v>
      </c>
      <c r="BI8527" s="1">
        <v>0</v>
      </c>
      <c r="BJ8527" s="1">
        <v>0</v>
      </c>
      <c r="BK8527" s="1">
        <v>0</v>
      </c>
    </row>
    <row r="8528" spans="2:63" x14ac:dyDescent="0.2">
      <c r="B8528" s="6" t="s">
        <v>438</v>
      </c>
      <c r="C8528" s="4" t="s">
        <v>134</v>
      </c>
      <c r="D8528" s="1">
        <v>0</v>
      </c>
      <c r="E8528" s="1">
        <v>0</v>
      </c>
      <c r="F8528" s="1">
        <v>0</v>
      </c>
      <c r="G8528" s="1">
        <v>0</v>
      </c>
      <c r="H8528" s="1">
        <v>0</v>
      </c>
      <c r="I8528" s="1">
        <v>0</v>
      </c>
      <c r="J8528" s="1">
        <v>0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0</v>
      </c>
      <c r="U8528" s="1">
        <v>0</v>
      </c>
      <c r="V8528" s="1">
        <v>0</v>
      </c>
      <c r="W8528" s="1">
        <v>0</v>
      </c>
      <c r="X8528" s="1">
        <v>0</v>
      </c>
      <c r="Y8528" s="1">
        <v>0</v>
      </c>
      <c r="Z8528" s="1">
        <v>0</v>
      </c>
      <c r="AA8528" s="1">
        <v>0</v>
      </c>
      <c r="AB8528" s="1">
        <v>0</v>
      </c>
      <c r="AC8528" s="1">
        <v>0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0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">
        <v>0</v>
      </c>
      <c r="BG8528" s="1">
        <v>0</v>
      </c>
      <c r="BH8528" s="1">
        <v>0</v>
      </c>
      <c r="BI8528" s="1">
        <v>0</v>
      </c>
      <c r="BJ8528" s="1">
        <v>0</v>
      </c>
      <c r="BK8528" s="1">
        <v>0</v>
      </c>
    </row>
    <row r="8529" spans="2:63" x14ac:dyDescent="0.2">
      <c r="B8529" s="6" t="s">
        <v>438</v>
      </c>
      <c r="C8529" s="4" t="s">
        <v>135</v>
      </c>
      <c r="D8529" s="1">
        <v>0</v>
      </c>
      <c r="E8529" s="1">
        <v>0</v>
      </c>
      <c r="F8529" s="1">
        <v>0</v>
      </c>
      <c r="G8529" s="1">
        <v>0</v>
      </c>
      <c r="H8529" s="1">
        <v>0</v>
      </c>
      <c r="I8529" s="1">
        <v>0</v>
      </c>
      <c r="J8529" s="1">
        <v>0</v>
      </c>
      <c r="K8529" s="1">
        <v>0</v>
      </c>
      <c r="L8529" s="1">
        <v>0</v>
      </c>
      <c r="M8529" s="1">
        <v>0</v>
      </c>
      <c r="N8529" s="1">
        <v>0</v>
      </c>
      <c r="O8529" s="1">
        <v>0</v>
      </c>
      <c r="P8529" s="1">
        <v>0</v>
      </c>
      <c r="Q8529" s="1">
        <v>0</v>
      </c>
      <c r="R8529" s="1">
        <v>0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0</v>
      </c>
      <c r="Y8529" s="1">
        <v>0</v>
      </c>
      <c r="Z8529" s="1">
        <v>0</v>
      </c>
      <c r="AA8529" s="1">
        <v>0</v>
      </c>
      <c r="AB8529" s="1">
        <v>0</v>
      </c>
      <c r="AC8529" s="1">
        <v>0</v>
      </c>
      <c r="AD8529" s="1">
        <v>0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0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">
        <v>0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</row>
    <row r="8530" spans="2:63" x14ac:dyDescent="0.2">
      <c r="B8530" s="6" t="s">
        <v>438</v>
      </c>
      <c r="C8530" s="4" t="s">
        <v>136</v>
      </c>
      <c r="D8530" s="1">
        <v>0</v>
      </c>
      <c r="E8530" s="1">
        <v>0</v>
      </c>
      <c r="F8530" s="1">
        <v>0</v>
      </c>
      <c r="G8530" s="1">
        <v>0</v>
      </c>
      <c r="H8530" s="1">
        <v>0</v>
      </c>
      <c r="I8530" s="1">
        <v>0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>
        <v>0</v>
      </c>
      <c r="Y8530" s="1">
        <v>0</v>
      </c>
      <c r="Z8530" s="1">
        <v>0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0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0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0</v>
      </c>
      <c r="BI8530" s="1">
        <v>0</v>
      </c>
      <c r="BJ8530" s="1">
        <v>0</v>
      </c>
      <c r="BK8530" s="1">
        <v>0</v>
      </c>
    </row>
    <row r="8531" spans="2:63" x14ac:dyDescent="0.2">
      <c r="B8531" s="6" t="s">
        <v>438</v>
      </c>
      <c r="C8531" s="4" t="s">
        <v>137</v>
      </c>
      <c r="D8531" s="1">
        <v>0</v>
      </c>
      <c r="E8531" s="1">
        <v>0</v>
      </c>
      <c r="F8531" s="1">
        <v>0</v>
      </c>
      <c r="G8531" s="1">
        <v>0</v>
      </c>
      <c r="H8531" s="1">
        <v>0</v>
      </c>
      <c r="I8531" s="1">
        <v>0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0</v>
      </c>
      <c r="W8531" s="1">
        <v>0</v>
      </c>
      <c r="X8531" s="1">
        <v>0</v>
      </c>
      <c r="Y8531" s="1">
        <v>0</v>
      </c>
      <c r="Z8531" s="1">
        <v>0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0</v>
      </c>
      <c r="BJ8531" s="1">
        <v>0</v>
      </c>
      <c r="BK8531" s="1">
        <v>0</v>
      </c>
    </row>
    <row r="8532" spans="2:63" x14ac:dyDescent="0.2">
      <c r="B8532" s="6" t="s">
        <v>438</v>
      </c>
      <c r="C8532" s="4" t="s">
        <v>138</v>
      </c>
      <c r="D8532" s="1">
        <v>0</v>
      </c>
      <c r="E8532" s="1">
        <v>0</v>
      </c>
      <c r="F8532" s="1">
        <v>0</v>
      </c>
      <c r="G8532" s="1">
        <v>0</v>
      </c>
      <c r="H8532" s="1">
        <v>0</v>
      </c>
      <c r="I8532" s="1">
        <v>0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</row>
    <row r="8533" spans="2:63" x14ac:dyDescent="0.2">
      <c r="B8533" s="6" t="s">
        <v>438</v>
      </c>
      <c r="C8533" s="4" t="s">
        <v>372</v>
      </c>
      <c r="D8533" s="1">
        <v>0</v>
      </c>
      <c r="E8533" s="1">
        <v>0</v>
      </c>
      <c r="F8533" s="1">
        <v>0</v>
      </c>
      <c r="G8533" s="1">
        <v>0</v>
      </c>
      <c r="H8533" s="1">
        <v>0</v>
      </c>
      <c r="I8533" s="1">
        <v>0</v>
      </c>
      <c r="J8533" s="1">
        <v>0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0</v>
      </c>
      <c r="BD8533" s="1">
        <v>0</v>
      </c>
      <c r="BE8533" s="1">
        <v>0</v>
      </c>
      <c r="BF8533" s="1">
        <v>0</v>
      </c>
      <c r="BG8533" s="1">
        <v>0</v>
      </c>
      <c r="BH8533" s="1">
        <v>0</v>
      </c>
      <c r="BI8533" s="1">
        <v>0</v>
      </c>
      <c r="BJ8533" s="1">
        <v>0</v>
      </c>
      <c r="BK8533" s="1">
        <v>0</v>
      </c>
    </row>
    <row r="8534" spans="2:63" x14ac:dyDescent="0.2">
      <c r="B8534" s="6" t="s">
        <v>438</v>
      </c>
      <c r="C8534" s="4" t="s">
        <v>139</v>
      </c>
      <c r="D8534" s="1">
        <v>0</v>
      </c>
      <c r="E8534" s="1">
        <v>0</v>
      </c>
      <c r="F8534" s="1">
        <v>0</v>
      </c>
      <c r="G8534" s="1">
        <v>0</v>
      </c>
      <c r="H8534" s="1">
        <v>0</v>
      </c>
      <c r="I8534" s="1">
        <v>0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0</v>
      </c>
    </row>
    <row r="8535" spans="2:63" x14ac:dyDescent="0.2">
      <c r="B8535" s="6" t="s">
        <v>438</v>
      </c>
      <c r="C8535" s="4" t="s">
        <v>140</v>
      </c>
      <c r="D8535" s="1">
        <v>0</v>
      </c>
      <c r="E8535" s="1">
        <v>0</v>
      </c>
      <c r="F8535" s="1">
        <v>0</v>
      </c>
      <c r="G8535" s="1">
        <v>0</v>
      </c>
      <c r="H8535" s="1">
        <v>0</v>
      </c>
      <c r="I8535" s="1">
        <v>0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</row>
    <row r="8536" spans="2:63" x14ac:dyDescent="0.2">
      <c r="B8536" s="6" t="s">
        <v>438</v>
      </c>
      <c r="C8536" s="4" t="s">
        <v>141</v>
      </c>
      <c r="D8536" s="1">
        <v>0</v>
      </c>
      <c r="E8536" s="1">
        <v>0</v>
      </c>
      <c r="F8536" s="1">
        <v>0</v>
      </c>
      <c r="G8536" s="1">
        <v>0</v>
      </c>
      <c r="H8536" s="1">
        <v>0</v>
      </c>
      <c r="I8536" s="1">
        <v>0</v>
      </c>
      <c r="J8536" s="1">
        <v>0</v>
      </c>
      <c r="K8536" s="1">
        <v>0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X8536" s="1">
        <v>0</v>
      </c>
      <c r="Y8536" s="1">
        <v>0</v>
      </c>
      <c r="Z8536" s="1">
        <v>0</v>
      </c>
      <c r="AA8536" s="1">
        <v>0</v>
      </c>
      <c r="AB8536" s="1">
        <v>0</v>
      </c>
      <c r="AC8536" s="1">
        <v>0</v>
      </c>
      <c r="AD8536" s="1">
        <v>0</v>
      </c>
      <c r="AE8536" s="1">
        <v>0</v>
      </c>
      <c r="AF8536" s="1">
        <v>0</v>
      </c>
      <c r="AG8536" s="1">
        <v>0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0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</row>
    <row r="8537" spans="2:63" x14ac:dyDescent="0.2">
      <c r="B8537" s="6" t="s">
        <v>438</v>
      </c>
      <c r="C8537" s="4" t="s">
        <v>362</v>
      </c>
      <c r="D8537" s="1">
        <v>0</v>
      </c>
      <c r="E8537" s="1">
        <v>0</v>
      </c>
      <c r="F8537" s="1">
        <v>0</v>
      </c>
      <c r="G8537" s="1">
        <v>0</v>
      </c>
      <c r="H8537" s="1">
        <v>0</v>
      </c>
      <c r="I8537" s="1">
        <v>0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0</v>
      </c>
    </row>
    <row r="8538" spans="2:63" x14ac:dyDescent="0.2">
      <c r="B8538" s="6" t="s">
        <v>438</v>
      </c>
      <c r="C8538" s="4" t="s">
        <v>363</v>
      </c>
      <c r="D8538" s="1">
        <v>0</v>
      </c>
      <c r="E8538" s="1">
        <v>0</v>
      </c>
      <c r="F8538" s="1">
        <v>0</v>
      </c>
      <c r="G8538" s="1">
        <v>0</v>
      </c>
      <c r="H8538" s="1">
        <v>0</v>
      </c>
      <c r="I8538" s="1">
        <v>0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>
        <v>0</v>
      </c>
      <c r="BF8538" s="1">
        <v>0</v>
      </c>
      <c r="BG8538" s="1">
        <v>0</v>
      </c>
      <c r="BH8538" s="1">
        <v>0</v>
      </c>
      <c r="BI8538" s="1">
        <v>0</v>
      </c>
      <c r="BJ8538" s="1">
        <v>0</v>
      </c>
      <c r="BK8538" s="1">
        <v>0</v>
      </c>
    </row>
    <row r="8539" spans="2:63" x14ac:dyDescent="0.2">
      <c r="B8539" s="6" t="s">
        <v>438</v>
      </c>
      <c r="C8539" s="4" t="s">
        <v>142</v>
      </c>
      <c r="D8539" s="1">
        <v>0</v>
      </c>
      <c r="E8539" s="1">
        <v>0</v>
      </c>
      <c r="F8539" s="1">
        <v>0</v>
      </c>
      <c r="G8539" s="1">
        <v>0</v>
      </c>
      <c r="H8539" s="1">
        <v>0</v>
      </c>
      <c r="I8539" s="1">
        <v>0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0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>
        <v>0</v>
      </c>
      <c r="BF8539" s="1">
        <v>0</v>
      </c>
      <c r="BG8539" s="1">
        <v>0</v>
      </c>
      <c r="BH8539" s="1">
        <v>0</v>
      </c>
      <c r="BI8539" s="1">
        <v>0</v>
      </c>
      <c r="BJ8539" s="1">
        <v>0</v>
      </c>
      <c r="BK8539" s="1">
        <v>0</v>
      </c>
    </row>
    <row r="8540" spans="2:63" x14ac:dyDescent="0.2">
      <c r="B8540" s="6" t="s">
        <v>438</v>
      </c>
      <c r="C8540" s="4" t="s">
        <v>364</v>
      </c>
      <c r="D8540" s="1">
        <v>0</v>
      </c>
      <c r="E8540" s="1">
        <v>0</v>
      </c>
      <c r="F8540" s="1">
        <v>0</v>
      </c>
      <c r="G8540" s="1">
        <v>0</v>
      </c>
      <c r="H8540" s="1">
        <v>0</v>
      </c>
      <c r="I8540" s="1">
        <v>0</v>
      </c>
      <c r="J8540" s="1">
        <v>0</v>
      </c>
      <c r="K8540" s="1">
        <v>0</v>
      </c>
      <c r="L8540" s="1">
        <v>0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0</v>
      </c>
      <c r="W8540" s="1">
        <v>0</v>
      </c>
      <c r="X8540" s="1">
        <v>0</v>
      </c>
      <c r="Y8540" s="1">
        <v>0</v>
      </c>
      <c r="Z8540" s="1">
        <v>0</v>
      </c>
      <c r="AA8540" s="1">
        <v>0</v>
      </c>
      <c r="AB8540" s="1">
        <v>0</v>
      </c>
      <c r="AC8540" s="1">
        <v>0</v>
      </c>
      <c r="AD8540" s="1">
        <v>0</v>
      </c>
      <c r="AE8540" s="1">
        <v>0</v>
      </c>
      <c r="AF8540" s="1">
        <v>0</v>
      </c>
      <c r="AG8540" s="1">
        <v>0</v>
      </c>
      <c r="AH8540" s="1">
        <v>0</v>
      </c>
      <c r="AI8540" s="1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">
        <v>0</v>
      </c>
      <c r="AT8540" s="1">
        <v>0</v>
      </c>
      <c r="AU8540" s="1">
        <v>0</v>
      </c>
      <c r="AV8540" s="1">
        <v>0</v>
      </c>
      <c r="AW8540" s="1">
        <v>0</v>
      </c>
      <c r="AX8540" s="1">
        <v>0</v>
      </c>
      <c r="AY8540" s="1">
        <v>0</v>
      </c>
      <c r="AZ8540" s="1">
        <v>0</v>
      </c>
      <c r="BA8540" s="1">
        <v>0</v>
      </c>
      <c r="BB8540" s="1">
        <v>0</v>
      </c>
      <c r="BC8540" s="1">
        <v>0</v>
      </c>
      <c r="BD8540" s="1">
        <v>0</v>
      </c>
      <c r="BE8540" s="1">
        <v>0</v>
      </c>
      <c r="BF8540" s="1">
        <v>0</v>
      </c>
      <c r="BG8540" s="1">
        <v>0</v>
      </c>
      <c r="BH8540" s="1">
        <v>0</v>
      </c>
      <c r="BI8540" s="1">
        <v>0</v>
      </c>
      <c r="BJ8540" s="1">
        <v>0</v>
      </c>
      <c r="BK8540" s="1">
        <v>0</v>
      </c>
    </row>
    <row r="8541" spans="2:63" x14ac:dyDescent="0.2">
      <c r="B8541" s="6" t="s">
        <v>438</v>
      </c>
      <c r="C8541" s="4" t="s">
        <v>143</v>
      </c>
      <c r="D8541" s="1">
        <v>0</v>
      </c>
      <c r="E8541" s="1">
        <v>0</v>
      </c>
      <c r="F8541" s="1">
        <v>0</v>
      </c>
      <c r="G8541" s="1">
        <v>0</v>
      </c>
      <c r="H8541" s="1">
        <v>0</v>
      </c>
      <c r="I8541" s="1">
        <v>0</v>
      </c>
      <c r="J8541" s="1">
        <v>0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  <c r="U8541" s="1">
        <v>0</v>
      </c>
      <c r="V8541" s="1">
        <v>0</v>
      </c>
      <c r="W8541" s="1">
        <v>0</v>
      </c>
      <c r="X8541" s="1">
        <v>0</v>
      </c>
      <c r="Y8541" s="1">
        <v>0</v>
      </c>
      <c r="Z8541" s="1">
        <v>0</v>
      </c>
      <c r="AA8541" s="1">
        <v>0</v>
      </c>
      <c r="AB8541" s="1">
        <v>0</v>
      </c>
      <c r="AC8541" s="1">
        <v>0</v>
      </c>
      <c r="AD8541" s="1">
        <v>0</v>
      </c>
      <c r="AE8541" s="1">
        <v>0</v>
      </c>
      <c r="AF8541" s="1">
        <v>0</v>
      </c>
      <c r="AG8541" s="1">
        <v>0</v>
      </c>
      <c r="AH8541" s="1">
        <v>0</v>
      </c>
      <c r="AI8541" s="1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">
        <v>0</v>
      </c>
      <c r="AT8541" s="1">
        <v>0</v>
      </c>
      <c r="AU8541" s="1">
        <v>0</v>
      </c>
      <c r="AV8541" s="1">
        <v>0</v>
      </c>
      <c r="AW8541" s="1">
        <v>0</v>
      </c>
      <c r="AX8541" s="1">
        <v>0</v>
      </c>
      <c r="AY8541" s="1">
        <v>0</v>
      </c>
      <c r="AZ8541" s="1">
        <v>0</v>
      </c>
      <c r="BA8541" s="1">
        <v>0</v>
      </c>
      <c r="BB8541" s="1">
        <v>0</v>
      </c>
      <c r="BC8541" s="1">
        <v>0</v>
      </c>
      <c r="BD8541" s="1">
        <v>0</v>
      </c>
      <c r="BE8541" s="1">
        <v>0</v>
      </c>
      <c r="BF8541" s="1">
        <v>0</v>
      </c>
      <c r="BG8541" s="1">
        <v>0</v>
      </c>
      <c r="BH8541" s="1">
        <v>0</v>
      </c>
      <c r="BI8541" s="1">
        <v>0</v>
      </c>
      <c r="BJ8541" s="1">
        <v>0</v>
      </c>
      <c r="BK8541" s="1">
        <v>0</v>
      </c>
    </row>
    <row r="8542" spans="2:63" x14ac:dyDescent="0.2">
      <c r="B8542" s="6" t="s">
        <v>438</v>
      </c>
      <c r="C8542" s="4" t="s">
        <v>144</v>
      </c>
      <c r="D8542" s="1">
        <v>0</v>
      </c>
      <c r="E8542" s="1">
        <v>0</v>
      </c>
      <c r="F8542" s="1">
        <v>0</v>
      </c>
      <c r="G8542" s="1">
        <v>0</v>
      </c>
      <c r="H8542" s="1">
        <v>0</v>
      </c>
      <c r="I8542" s="1">
        <v>0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0</v>
      </c>
      <c r="X8542" s="1">
        <v>0</v>
      </c>
      <c r="Y8542" s="1">
        <v>0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>
        <v>0</v>
      </c>
      <c r="BF8542" s="1">
        <v>0</v>
      </c>
      <c r="BG8542" s="1">
        <v>0</v>
      </c>
      <c r="BH8542" s="1">
        <v>0</v>
      </c>
      <c r="BI8542" s="1">
        <v>0</v>
      </c>
      <c r="BJ8542" s="1">
        <v>0</v>
      </c>
      <c r="BK8542" s="1">
        <v>0</v>
      </c>
    </row>
    <row r="8543" spans="2:63" x14ac:dyDescent="0.2">
      <c r="B8543" s="6" t="s">
        <v>438</v>
      </c>
      <c r="C8543" s="4" t="s">
        <v>145</v>
      </c>
      <c r="D8543" s="1">
        <v>0</v>
      </c>
      <c r="E8543" s="1">
        <v>0</v>
      </c>
      <c r="F8543" s="1">
        <v>0</v>
      </c>
      <c r="G8543" s="1">
        <v>0</v>
      </c>
      <c r="H8543" s="1">
        <v>0</v>
      </c>
      <c r="I8543" s="1">
        <v>0</v>
      </c>
      <c r="J8543" s="1">
        <v>0</v>
      </c>
      <c r="K8543" s="1">
        <v>0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0</v>
      </c>
      <c r="BJ8543" s="1">
        <v>0</v>
      </c>
      <c r="BK8543" s="1">
        <v>0</v>
      </c>
    </row>
    <row r="8544" spans="2:63" x14ac:dyDescent="0.2">
      <c r="B8544" s="6" t="s">
        <v>438</v>
      </c>
      <c r="C8544" s="4" t="s">
        <v>146</v>
      </c>
      <c r="D8544" s="1">
        <v>0</v>
      </c>
      <c r="E8544" s="1">
        <v>0</v>
      </c>
      <c r="F8544" s="1">
        <v>0</v>
      </c>
      <c r="G8544" s="1">
        <v>0</v>
      </c>
      <c r="H8544" s="1">
        <v>0</v>
      </c>
      <c r="I8544" s="1">
        <v>0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0</v>
      </c>
      <c r="AK8544" s="1">
        <v>0</v>
      </c>
      <c r="AL8544" s="1">
        <v>0</v>
      </c>
      <c r="AM8544" s="1">
        <v>0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>
        <v>0</v>
      </c>
      <c r="BF8544" s="1">
        <v>0</v>
      </c>
      <c r="BG8544" s="1">
        <v>0</v>
      </c>
      <c r="BH8544" s="1">
        <v>0</v>
      </c>
      <c r="BI8544" s="1">
        <v>0</v>
      </c>
      <c r="BJ8544" s="1">
        <v>0</v>
      </c>
      <c r="BK8544" s="1">
        <v>0</v>
      </c>
    </row>
    <row r="8545" spans="2:63" x14ac:dyDescent="0.2">
      <c r="B8545" s="6" t="s">
        <v>438</v>
      </c>
      <c r="C8545" s="4" t="s">
        <v>147</v>
      </c>
      <c r="D8545" s="1">
        <v>0</v>
      </c>
      <c r="E8545" s="1">
        <v>0</v>
      </c>
      <c r="F8545" s="1">
        <v>0</v>
      </c>
      <c r="G8545" s="1">
        <v>0</v>
      </c>
      <c r="H8545" s="1">
        <v>0</v>
      </c>
      <c r="I8545" s="1">
        <v>0</v>
      </c>
      <c r="J8545" s="1">
        <v>0</v>
      </c>
      <c r="K8545" s="1">
        <v>0</v>
      </c>
      <c r="L8545" s="1">
        <v>0</v>
      </c>
      <c r="M8545" s="1">
        <v>0</v>
      </c>
      <c r="N8545" s="1">
        <v>0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  <c r="U8545" s="1">
        <v>0</v>
      </c>
      <c r="V8545" s="1">
        <v>0</v>
      </c>
      <c r="W8545" s="1">
        <v>0</v>
      </c>
      <c r="X8545" s="1">
        <v>0</v>
      </c>
      <c r="Y8545" s="1">
        <v>0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0</v>
      </c>
      <c r="AF8545" s="1">
        <v>0</v>
      </c>
      <c r="AG8545" s="1">
        <v>0</v>
      </c>
      <c r="AH8545" s="1">
        <v>0</v>
      </c>
      <c r="AI8545" s="1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>
        <v>0</v>
      </c>
      <c r="BF8545" s="1">
        <v>0</v>
      </c>
      <c r="BG8545" s="1">
        <v>0</v>
      </c>
      <c r="BH8545" s="1">
        <v>0</v>
      </c>
      <c r="BI8545" s="1">
        <v>0</v>
      </c>
      <c r="BJ8545" s="1">
        <v>0</v>
      </c>
      <c r="BK8545" s="1">
        <v>0</v>
      </c>
    </row>
    <row r="8546" spans="2:63" x14ac:dyDescent="0.2">
      <c r="B8546" s="6" t="s">
        <v>438</v>
      </c>
      <c r="C8546" s="4" t="s">
        <v>148</v>
      </c>
      <c r="D8546" s="1">
        <v>0</v>
      </c>
      <c r="E8546" s="1">
        <v>0</v>
      </c>
      <c r="F8546" s="1">
        <v>0</v>
      </c>
      <c r="G8546" s="1">
        <v>0</v>
      </c>
      <c r="H8546" s="1">
        <v>0</v>
      </c>
      <c r="I8546" s="1">
        <v>0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>
        <v>0</v>
      </c>
      <c r="BF8546" s="1">
        <v>0</v>
      </c>
      <c r="BG8546" s="1">
        <v>0</v>
      </c>
      <c r="BH8546" s="1">
        <v>0</v>
      </c>
      <c r="BI8546" s="1">
        <v>0</v>
      </c>
      <c r="BJ8546" s="1">
        <v>0</v>
      </c>
      <c r="BK8546" s="1">
        <v>0</v>
      </c>
    </row>
    <row r="8547" spans="2:63" x14ac:dyDescent="0.2">
      <c r="B8547" s="6" t="s">
        <v>438</v>
      </c>
      <c r="C8547" s="4" t="s">
        <v>149</v>
      </c>
      <c r="D8547" s="1">
        <v>0</v>
      </c>
      <c r="E8547" s="1">
        <v>0</v>
      </c>
      <c r="F8547" s="1">
        <v>0</v>
      </c>
      <c r="G8547" s="1">
        <v>0</v>
      </c>
      <c r="H8547" s="1">
        <v>0</v>
      </c>
      <c r="I8547" s="1">
        <v>0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0</v>
      </c>
      <c r="BD8547" s="1">
        <v>0</v>
      </c>
      <c r="BE8547" s="1">
        <v>0</v>
      </c>
      <c r="BF8547" s="1">
        <v>0</v>
      </c>
      <c r="BG8547" s="1">
        <v>0</v>
      </c>
      <c r="BH8547" s="1">
        <v>0</v>
      </c>
      <c r="BI8547" s="1">
        <v>0</v>
      </c>
      <c r="BJ8547" s="1">
        <v>0</v>
      </c>
      <c r="BK8547" s="1">
        <v>0</v>
      </c>
    </row>
    <row r="8548" spans="2:63" x14ac:dyDescent="0.2">
      <c r="B8548" s="6" t="s">
        <v>438</v>
      </c>
      <c r="C8548" s="4" t="s">
        <v>373</v>
      </c>
      <c r="D8548" s="1">
        <v>0</v>
      </c>
      <c r="E8548" s="1">
        <v>0</v>
      </c>
      <c r="F8548" s="1">
        <v>0</v>
      </c>
      <c r="G8548" s="1">
        <v>0</v>
      </c>
      <c r="H8548" s="1">
        <v>0</v>
      </c>
      <c r="I8548" s="1">
        <v>0</v>
      </c>
      <c r="J8548" s="1">
        <v>0</v>
      </c>
      <c r="K8548" s="1">
        <v>0</v>
      </c>
      <c r="L8548" s="1">
        <v>0</v>
      </c>
      <c r="M8548" s="1">
        <v>0</v>
      </c>
      <c r="N8548" s="1">
        <v>0</v>
      </c>
      <c r="O8548" s="1">
        <v>0</v>
      </c>
      <c r="P8548" s="1">
        <v>0</v>
      </c>
      <c r="Q8548" s="1">
        <v>0</v>
      </c>
      <c r="R8548" s="1">
        <v>0</v>
      </c>
      <c r="S8548" s="1">
        <v>0</v>
      </c>
      <c r="T8548" s="1">
        <v>0</v>
      </c>
      <c r="U8548" s="1">
        <v>0</v>
      </c>
      <c r="V8548" s="1">
        <v>0</v>
      </c>
      <c r="W8548" s="1">
        <v>0</v>
      </c>
      <c r="X8548" s="1">
        <v>0</v>
      </c>
      <c r="Y8548" s="1">
        <v>0</v>
      </c>
      <c r="Z8548" s="1">
        <v>0</v>
      </c>
      <c r="AA8548" s="1">
        <v>0</v>
      </c>
      <c r="AB8548" s="1">
        <v>0</v>
      </c>
      <c r="AC8548" s="1">
        <v>0</v>
      </c>
      <c r="AD8548" s="1">
        <v>0</v>
      </c>
      <c r="AE8548" s="1">
        <v>0</v>
      </c>
      <c r="AF8548" s="1">
        <v>0</v>
      </c>
      <c r="AG8548" s="1">
        <v>0</v>
      </c>
      <c r="AH8548" s="1">
        <v>0</v>
      </c>
      <c r="AI8548" s="1">
        <v>0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0</v>
      </c>
      <c r="AP8548" s="1">
        <v>0</v>
      </c>
      <c r="AQ8548" s="1">
        <v>0</v>
      </c>
      <c r="AR8548" s="1">
        <v>0</v>
      </c>
      <c r="AS8548" s="1">
        <v>0</v>
      </c>
      <c r="AT8548" s="1">
        <v>0</v>
      </c>
      <c r="AU8548" s="1">
        <v>0</v>
      </c>
      <c r="AV8548" s="1">
        <v>0</v>
      </c>
      <c r="AW8548" s="1">
        <v>0</v>
      </c>
      <c r="AX8548" s="1">
        <v>0</v>
      </c>
      <c r="AY8548" s="1">
        <v>0</v>
      </c>
      <c r="AZ8548" s="1">
        <v>0</v>
      </c>
      <c r="BA8548" s="1">
        <v>0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0</v>
      </c>
      <c r="BH8548" s="1">
        <v>0</v>
      </c>
      <c r="BI8548" s="1">
        <v>0</v>
      </c>
      <c r="BJ8548" s="1">
        <v>0</v>
      </c>
      <c r="BK8548" s="1">
        <v>0</v>
      </c>
    </row>
    <row r="8549" spans="2:63" x14ac:dyDescent="0.2">
      <c r="B8549" s="6" t="s">
        <v>438</v>
      </c>
      <c r="C8549" s="4" t="s">
        <v>150</v>
      </c>
      <c r="D8549" s="1">
        <v>0</v>
      </c>
      <c r="E8549" s="1">
        <v>0</v>
      </c>
      <c r="F8549" s="1">
        <v>0</v>
      </c>
      <c r="G8549" s="1">
        <v>0</v>
      </c>
      <c r="H8549" s="1">
        <v>0</v>
      </c>
      <c r="I8549" s="1">
        <v>0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0</v>
      </c>
      <c r="X8549" s="1">
        <v>0</v>
      </c>
      <c r="Y8549" s="1">
        <v>0</v>
      </c>
      <c r="Z8549" s="1">
        <v>0</v>
      </c>
      <c r="AA8549" s="1">
        <v>0</v>
      </c>
      <c r="AB8549" s="1">
        <v>0</v>
      </c>
      <c r="AC8549" s="1">
        <v>0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">
        <v>0</v>
      </c>
      <c r="AT8549" s="1">
        <v>0</v>
      </c>
      <c r="AU8549" s="1">
        <v>0</v>
      </c>
      <c r="AV8549" s="1">
        <v>0</v>
      </c>
      <c r="AW8549" s="1">
        <v>0</v>
      </c>
      <c r="AX8549" s="1">
        <v>0</v>
      </c>
      <c r="AY8549" s="1">
        <v>0</v>
      </c>
      <c r="AZ8549" s="1">
        <v>0</v>
      </c>
      <c r="BA8549" s="1">
        <v>0</v>
      </c>
      <c r="BB8549" s="1">
        <v>0</v>
      </c>
      <c r="BC8549" s="1">
        <v>0</v>
      </c>
      <c r="BD8549" s="1">
        <v>0</v>
      </c>
      <c r="BE8549" s="1">
        <v>0</v>
      </c>
      <c r="BF8549" s="1">
        <v>0</v>
      </c>
      <c r="BG8549" s="1">
        <v>0</v>
      </c>
      <c r="BH8549" s="1">
        <v>0</v>
      </c>
      <c r="BI8549" s="1">
        <v>0</v>
      </c>
      <c r="BJ8549" s="1">
        <v>0</v>
      </c>
      <c r="BK8549" s="1">
        <v>0</v>
      </c>
    </row>
    <row r="8550" spans="2:63" x14ac:dyDescent="0.2">
      <c r="B8550" s="6" t="s">
        <v>438</v>
      </c>
      <c r="C8550" s="4" t="s">
        <v>151</v>
      </c>
      <c r="D8550" s="1">
        <v>0</v>
      </c>
      <c r="E8550" s="1">
        <v>0</v>
      </c>
      <c r="F8550" s="1">
        <v>0</v>
      </c>
      <c r="G8550" s="1">
        <v>0</v>
      </c>
      <c r="H8550" s="1">
        <v>0</v>
      </c>
      <c r="I8550" s="1">
        <v>0</v>
      </c>
      <c r="J8550" s="1">
        <v>0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1">
        <v>0</v>
      </c>
      <c r="V8550" s="1">
        <v>0</v>
      </c>
      <c r="W8550" s="1">
        <v>0</v>
      </c>
      <c r="X8550" s="1">
        <v>0</v>
      </c>
      <c r="Y8550" s="1">
        <v>0</v>
      </c>
      <c r="Z8550" s="1">
        <v>0</v>
      </c>
      <c r="AA8550" s="1">
        <v>0</v>
      </c>
      <c r="AB8550" s="1">
        <v>0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">
        <v>0</v>
      </c>
      <c r="AT8550" s="1">
        <v>0</v>
      </c>
      <c r="AU8550" s="1">
        <v>0</v>
      </c>
      <c r="AV8550" s="1">
        <v>0</v>
      </c>
      <c r="AW8550" s="1">
        <v>0</v>
      </c>
      <c r="AX8550" s="1">
        <v>0</v>
      </c>
      <c r="AY8550" s="1">
        <v>0</v>
      </c>
      <c r="AZ8550" s="1">
        <v>0</v>
      </c>
      <c r="BA8550" s="1">
        <v>0</v>
      </c>
      <c r="BB8550" s="1">
        <v>0</v>
      </c>
      <c r="BC8550" s="1">
        <v>0</v>
      </c>
      <c r="BD8550" s="1">
        <v>0</v>
      </c>
      <c r="BE8550" s="1">
        <v>0</v>
      </c>
      <c r="BF8550" s="1">
        <v>0</v>
      </c>
      <c r="BG8550" s="1">
        <v>0</v>
      </c>
      <c r="BH8550" s="1">
        <v>0</v>
      </c>
      <c r="BI8550" s="1">
        <v>0</v>
      </c>
      <c r="BJ8550" s="1">
        <v>0</v>
      </c>
      <c r="BK8550" s="1">
        <v>0</v>
      </c>
    </row>
    <row r="8551" spans="2:63" x14ac:dyDescent="0.2">
      <c r="B8551" s="6" t="s">
        <v>438</v>
      </c>
      <c r="C8551" s="4" t="s">
        <v>152</v>
      </c>
      <c r="D8551" s="1">
        <v>6.1960400291142896</v>
      </c>
      <c r="E8551" s="1">
        <v>6.2331585962063798</v>
      </c>
      <c r="F8551" s="1">
        <v>6.2698900443347698</v>
      </c>
      <c r="G8551" s="1">
        <v>6.3062202802389704</v>
      </c>
      <c r="H8551" s="1">
        <v>6.3421774501269903</v>
      </c>
      <c r="I8551" s="1">
        <v>6.3777471717695802</v>
      </c>
      <c r="J8551" s="1">
        <v>6.4129542843236296</v>
      </c>
      <c r="K8551" s="1">
        <v>6.4477841831965996</v>
      </c>
      <c r="L8551" s="1">
        <v>6.4822644748250502</v>
      </c>
      <c r="M8551" s="1">
        <v>6.5163803018157704</v>
      </c>
      <c r="N8551" s="1">
        <v>6.5501560439020601</v>
      </c>
      <c r="O8551" s="1">
        <v>6.5835766533519804</v>
      </c>
      <c r="P8551" s="1">
        <v>6.6166692312532502</v>
      </c>
      <c r="Q8551" s="1">
        <v>6.6494185090222997</v>
      </c>
      <c r="R8551" s="1">
        <v>6.68184843684302</v>
      </c>
      <c r="S8551" s="1">
        <v>6.7139435840006696</v>
      </c>
      <c r="T8551" s="1">
        <v>6.7457305767748199</v>
      </c>
      <c r="U8551" s="1">
        <v>6.7771937918761003</v>
      </c>
      <c r="V8551" s="1">
        <v>6.8083567763666402</v>
      </c>
      <c r="W8551" s="1">
        <v>6.8392037697127499</v>
      </c>
      <c r="X8551" s="1">
        <v>6.8697609505903996</v>
      </c>
      <c r="Y8551" s="1">
        <v>6.90001239096362</v>
      </c>
      <c r="Z8551" s="1">
        <v>6.9299812582428997</v>
      </c>
      <c r="AA8551" s="1">
        <v>6.9596609361370101</v>
      </c>
      <c r="AB8551" s="1">
        <v>6.98904889905016</v>
      </c>
      <c r="AC8551" s="1">
        <v>7.0181572394547604</v>
      </c>
      <c r="AD8551" s="1">
        <v>7.0469993390349899</v>
      </c>
      <c r="AE8551" s="1">
        <v>7.0755589134707702</v>
      </c>
      <c r="AF8551" s="1">
        <v>7.1038613167265403</v>
      </c>
      <c r="AG8551" s="1">
        <v>7.1318901390574796</v>
      </c>
      <c r="AH8551" s="1">
        <v>7.1596678491443297</v>
      </c>
      <c r="AI8551" s="1">
        <v>7.1871779586842699</v>
      </c>
      <c r="AJ8551" s="1">
        <v>7.2144454398853197</v>
      </c>
      <c r="AK8551" s="1">
        <v>7.24145369666702</v>
      </c>
      <c r="AL8551" s="1">
        <v>7.2682235622416398</v>
      </c>
      <c r="AM8551" s="1">
        <v>7.2947423141204997</v>
      </c>
      <c r="AN8551" s="1">
        <v>7.3210306236931997</v>
      </c>
      <c r="AO8551" s="1">
        <v>7.3470730518615097</v>
      </c>
      <c r="AP8551" s="1">
        <v>7.3728914361091196</v>
      </c>
      <c r="AQ8551" s="1">
        <v>7.3984689753546196</v>
      </c>
      <c r="AR8551" s="1">
        <v>7.4238299300475097</v>
      </c>
      <c r="AS8551" s="1">
        <v>7.4238299300475097</v>
      </c>
      <c r="AT8551" s="1">
        <v>7.4238299300475097</v>
      </c>
      <c r="AU8551" s="1">
        <v>7.4238299300475097</v>
      </c>
      <c r="AV8551" s="1">
        <v>7.4238299300475097</v>
      </c>
      <c r="AW8551" s="1">
        <v>7.4238299300475097</v>
      </c>
      <c r="AX8551" s="1">
        <v>7.4238299300475097</v>
      </c>
      <c r="AY8551" s="1">
        <v>7.4238299300475097</v>
      </c>
      <c r="AZ8551" s="1">
        <v>7.4238299300475097</v>
      </c>
      <c r="BA8551" s="1">
        <v>7.4238299300475097</v>
      </c>
      <c r="BB8551" s="1">
        <v>7.4238299300475097</v>
      </c>
      <c r="BC8551" s="1">
        <v>7.4238299300475097</v>
      </c>
      <c r="BD8551" s="1">
        <v>7.4238299300475097</v>
      </c>
      <c r="BE8551" s="1">
        <v>7.4238299300475097</v>
      </c>
      <c r="BF8551" s="1">
        <v>7.4238299300475097</v>
      </c>
      <c r="BG8551" s="1">
        <v>7.4238299300475097</v>
      </c>
      <c r="BH8551" s="1">
        <v>7.4238299300475097</v>
      </c>
      <c r="BI8551" s="1">
        <v>7.4238299300475097</v>
      </c>
      <c r="BJ8551" s="1">
        <v>7.4238299300475097</v>
      </c>
      <c r="BK8551" s="1">
        <v>7.4238299300475097</v>
      </c>
    </row>
    <row r="8552" spans="2:63" x14ac:dyDescent="0.2">
      <c r="B8552" s="6" t="s">
        <v>438</v>
      </c>
      <c r="C8552" s="4" t="s">
        <v>153</v>
      </c>
      <c r="D8552" s="1">
        <v>0</v>
      </c>
      <c r="E8552" s="1">
        <v>0</v>
      </c>
      <c r="F8552" s="1">
        <v>0</v>
      </c>
      <c r="G8552" s="1">
        <v>0</v>
      </c>
      <c r="H8552" s="1">
        <v>0</v>
      </c>
      <c r="I8552" s="1">
        <v>0</v>
      </c>
      <c r="J8552" s="1">
        <v>0</v>
      </c>
      <c r="K8552" s="1">
        <v>0</v>
      </c>
      <c r="L8552" s="1">
        <v>0</v>
      </c>
      <c r="M8552" s="1">
        <v>0</v>
      </c>
      <c r="N8552" s="1">
        <v>0</v>
      </c>
      <c r="O8552" s="1">
        <v>0</v>
      </c>
      <c r="P8552" s="1">
        <v>0</v>
      </c>
      <c r="Q8552" s="1">
        <v>0</v>
      </c>
      <c r="R8552" s="1">
        <v>0</v>
      </c>
      <c r="S8552" s="1">
        <v>0</v>
      </c>
      <c r="T8552" s="1">
        <v>0</v>
      </c>
      <c r="U8552" s="1">
        <v>0</v>
      </c>
      <c r="V8552" s="1">
        <v>0</v>
      </c>
      <c r="W8552" s="1">
        <v>0</v>
      </c>
      <c r="X8552" s="1">
        <v>0</v>
      </c>
      <c r="Y8552" s="1">
        <v>0</v>
      </c>
      <c r="Z8552" s="1">
        <v>0</v>
      </c>
      <c r="AA8552" s="1">
        <v>0</v>
      </c>
      <c r="AB8552" s="1">
        <v>0</v>
      </c>
      <c r="AC8552" s="1">
        <v>0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0</v>
      </c>
      <c r="AP8552" s="1">
        <v>0</v>
      </c>
      <c r="AQ8552" s="1">
        <v>0</v>
      </c>
      <c r="AR8552" s="1">
        <v>0</v>
      </c>
      <c r="AS8552" s="1">
        <v>0</v>
      </c>
      <c r="AT8552" s="1">
        <v>0</v>
      </c>
      <c r="AU8552" s="1">
        <v>0</v>
      </c>
      <c r="AV8552" s="1">
        <v>0</v>
      </c>
      <c r="AW8552" s="1">
        <v>0</v>
      </c>
      <c r="AX8552" s="1">
        <v>0</v>
      </c>
      <c r="AY8552" s="1">
        <v>0</v>
      </c>
      <c r="AZ8552" s="1">
        <v>0</v>
      </c>
      <c r="BA8552" s="1">
        <v>0</v>
      </c>
      <c r="BB8552" s="1">
        <v>0</v>
      </c>
      <c r="BC8552" s="1">
        <v>0</v>
      </c>
      <c r="BD8552" s="1">
        <v>0</v>
      </c>
      <c r="BE8552" s="1">
        <v>0</v>
      </c>
      <c r="BF8552" s="1">
        <v>0</v>
      </c>
      <c r="BG8552" s="1">
        <v>0</v>
      </c>
      <c r="BH8552" s="1">
        <v>0</v>
      </c>
      <c r="BI8552" s="1">
        <v>0</v>
      </c>
      <c r="BJ8552" s="1">
        <v>0</v>
      </c>
      <c r="BK8552" s="1">
        <v>0</v>
      </c>
    </row>
    <row r="8553" spans="2:63" x14ac:dyDescent="0.2">
      <c r="B8553" s="6" t="s">
        <v>438</v>
      </c>
      <c r="C8553" s="4" t="s">
        <v>154</v>
      </c>
      <c r="D8553" s="1">
        <v>0</v>
      </c>
      <c r="E8553" s="1">
        <v>0</v>
      </c>
      <c r="F8553" s="1">
        <v>0</v>
      </c>
      <c r="G8553" s="1">
        <v>0</v>
      </c>
      <c r="H8553" s="1">
        <v>0</v>
      </c>
      <c r="I8553" s="1">
        <v>0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0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X8553" s="1">
        <v>0</v>
      </c>
      <c r="Y8553" s="1">
        <v>0</v>
      </c>
      <c r="Z8553" s="1">
        <v>0</v>
      </c>
      <c r="AA8553" s="1">
        <v>0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0</v>
      </c>
      <c r="BA8553" s="1">
        <v>0</v>
      </c>
      <c r="BB8553" s="1">
        <v>0</v>
      </c>
      <c r="BC8553" s="1">
        <v>0</v>
      </c>
      <c r="BD8553" s="1">
        <v>0</v>
      </c>
      <c r="BE8553" s="1">
        <v>0</v>
      </c>
      <c r="BF8553" s="1">
        <v>0</v>
      </c>
      <c r="BG8553" s="1">
        <v>0</v>
      </c>
      <c r="BH8553" s="1">
        <v>0</v>
      </c>
      <c r="BI8553" s="1">
        <v>0</v>
      </c>
      <c r="BJ8553" s="1">
        <v>0</v>
      </c>
      <c r="BK8553" s="1">
        <v>0</v>
      </c>
    </row>
    <row r="8554" spans="2:63" x14ac:dyDescent="0.2">
      <c r="B8554" s="6" t="s">
        <v>438</v>
      </c>
      <c r="C8554" s="4" t="s">
        <v>155</v>
      </c>
      <c r="D8554" s="1">
        <v>0</v>
      </c>
      <c r="E8554" s="1">
        <v>0</v>
      </c>
      <c r="F8554" s="1">
        <v>0</v>
      </c>
      <c r="G8554" s="1">
        <v>0</v>
      </c>
      <c r="H8554" s="1">
        <v>0</v>
      </c>
      <c r="I8554" s="1">
        <v>0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0</v>
      </c>
      <c r="BJ8554" s="1">
        <v>0</v>
      </c>
      <c r="BK8554" s="1">
        <v>0</v>
      </c>
    </row>
    <row r="8555" spans="2:63" x14ac:dyDescent="0.2">
      <c r="B8555" s="6" t="s">
        <v>438</v>
      </c>
      <c r="C8555" s="4" t="s">
        <v>156</v>
      </c>
      <c r="D8555" s="1">
        <v>0</v>
      </c>
      <c r="E8555" s="1">
        <v>0</v>
      </c>
      <c r="F8555" s="1">
        <v>0</v>
      </c>
      <c r="G8555" s="1">
        <v>0</v>
      </c>
      <c r="H8555" s="1">
        <v>0</v>
      </c>
      <c r="I8555" s="1">
        <v>0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0</v>
      </c>
      <c r="U8555" s="1">
        <v>0</v>
      </c>
      <c r="V8555" s="1">
        <v>0</v>
      </c>
      <c r="W8555" s="1">
        <v>0</v>
      </c>
      <c r="X8555" s="1">
        <v>0</v>
      </c>
      <c r="Y8555" s="1">
        <v>0</v>
      </c>
      <c r="Z8555" s="1">
        <v>0</v>
      </c>
      <c r="AA8555" s="1">
        <v>0</v>
      </c>
      <c r="AB8555" s="1">
        <v>0</v>
      </c>
      <c r="AC8555" s="1">
        <v>0</v>
      </c>
      <c r="AD8555" s="1">
        <v>0</v>
      </c>
      <c r="AE8555" s="1">
        <v>0</v>
      </c>
      <c r="AF8555" s="1">
        <v>0</v>
      </c>
      <c r="AG8555" s="1">
        <v>0</v>
      </c>
      <c r="AH8555" s="1">
        <v>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">
        <v>0</v>
      </c>
      <c r="AT8555" s="1">
        <v>0</v>
      </c>
      <c r="AU8555" s="1">
        <v>0</v>
      </c>
      <c r="AV8555" s="1">
        <v>0</v>
      </c>
      <c r="AW8555" s="1">
        <v>0</v>
      </c>
      <c r="AX8555" s="1">
        <v>0</v>
      </c>
      <c r="AY8555" s="1">
        <v>0</v>
      </c>
      <c r="AZ8555" s="1">
        <v>0</v>
      </c>
      <c r="BA8555" s="1">
        <v>0</v>
      </c>
      <c r="BB8555" s="1">
        <v>0</v>
      </c>
      <c r="BC8555" s="1">
        <v>0</v>
      </c>
      <c r="BD8555" s="1">
        <v>0</v>
      </c>
      <c r="BE8555" s="1">
        <v>0</v>
      </c>
      <c r="BF8555" s="1">
        <v>0</v>
      </c>
      <c r="BG8555" s="1">
        <v>0</v>
      </c>
      <c r="BH8555" s="1">
        <v>0</v>
      </c>
      <c r="BI8555" s="1">
        <v>0</v>
      </c>
      <c r="BJ8555" s="1">
        <v>0</v>
      </c>
      <c r="BK8555" s="1">
        <v>0</v>
      </c>
    </row>
    <row r="8556" spans="2:63" x14ac:dyDescent="0.2">
      <c r="B8556" s="6" t="s">
        <v>438</v>
      </c>
      <c r="C8556" s="4" t="s">
        <v>157</v>
      </c>
      <c r="D8556" s="1">
        <v>0</v>
      </c>
      <c r="E8556" s="1">
        <v>0</v>
      </c>
      <c r="F8556" s="1">
        <v>0</v>
      </c>
      <c r="G8556" s="1">
        <v>0</v>
      </c>
      <c r="H8556" s="1">
        <v>0</v>
      </c>
      <c r="I8556" s="1">
        <v>0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>
        <v>0</v>
      </c>
      <c r="BF8556" s="1">
        <v>0</v>
      </c>
      <c r="BG8556" s="1">
        <v>0</v>
      </c>
      <c r="BH8556" s="1">
        <v>0</v>
      </c>
      <c r="BI8556" s="1">
        <v>0</v>
      </c>
      <c r="BJ8556" s="1">
        <v>0</v>
      </c>
      <c r="BK8556" s="1">
        <v>0</v>
      </c>
    </row>
    <row r="8557" spans="2:63" x14ac:dyDescent="0.2">
      <c r="B8557" s="6" t="s">
        <v>438</v>
      </c>
      <c r="C8557" s="4" t="s">
        <v>158</v>
      </c>
      <c r="D8557" s="1">
        <v>0</v>
      </c>
      <c r="E8557" s="1">
        <v>0</v>
      </c>
      <c r="F8557" s="1">
        <v>0</v>
      </c>
      <c r="G8557" s="1">
        <v>0</v>
      </c>
      <c r="H8557" s="1">
        <v>0</v>
      </c>
      <c r="I8557" s="1">
        <v>0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>
        <v>0</v>
      </c>
      <c r="BF8557" s="1">
        <v>0</v>
      </c>
      <c r="BG8557" s="1">
        <v>0</v>
      </c>
      <c r="BH8557" s="1">
        <v>0</v>
      </c>
      <c r="BI8557" s="1">
        <v>0</v>
      </c>
      <c r="BJ8557" s="1">
        <v>0</v>
      </c>
      <c r="BK8557" s="1">
        <v>0</v>
      </c>
    </row>
    <row r="8558" spans="2:63" x14ac:dyDescent="0.2">
      <c r="B8558" s="6" t="s">
        <v>438</v>
      </c>
      <c r="C8558" s="4" t="s">
        <v>159</v>
      </c>
      <c r="D8558" s="1">
        <v>0</v>
      </c>
      <c r="E8558" s="1">
        <v>0</v>
      </c>
      <c r="F8558" s="1">
        <v>0</v>
      </c>
      <c r="G8558" s="1">
        <v>0</v>
      </c>
      <c r="H8558" s="1">
        <v>0</v>
      </c>
      <c r="I8558" s="1">
        <v>0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0</v>
      </c>
      <c r="AR8558" s="1">
        <v>0</v>
      </c>
      <c r="AS8558" s="1">
        <v>0</v>
      </c>
      <c r="AT8558" s="1">
        <v>0</v>
      </c>
      <c r="AU8558" s="1">
        <v>0</v>
      </c>
      <c r="AV8558" s="1">
        <v>0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>
        <v>0</v>
      </c>
      <c r="BF8558" s="1">
        <v>0</v>
      </c>
      <c r="BG8558" s="1">
        <v>0</v>
      </c>
      <c r="BH8558" s="1">
        <v>0</v>
      </c>
      <c r="BI8558" s="1">
        <v>0</v>
      </c>
      <c r="BJ8558" s="1">
        <v>0</v>
      </c>
      <c r="BK8558" s="1">
        <v>0</v>
      </c>
    </row>
    <row r="8559" spans="2:63" x14ac:dyDescent="0.2">
      <c r="B8559" s="6" t="s">
        <v>438</v>
      </c>
      <c r="C8559" s="4" t="s">
        <v>160</v>
      </c>
      <c r="D8559" s="1">
        <v>0</v>
      </c>
      <c r="E8559" s="1">
        <v>0</v>
      </c>
      <c r="F8559" s="1">
        <v>0</v>
      </c>
      <c r="G8559" s="1">
        <v>0</v>
      </c>
      <c r="H8559" s="1">
        <v>0</v>
      </c>
      <c r="I8559" s="1">
        <v>0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0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>
        <v>0</v>
      </c>
      <c r="BF8559" s="1">
        <v>0</v>
      </c>
      <c r="BG8559" s="1">
        <v>0</v>
      </c>
      <c r="BH8559" s="1">
        <v>0</v>
      </c>
      <c r="BI8559" s="1">
        <v>0</v>
      </c>
      <c r="BJ8559" s="1">
        <v>0</v>
      </c>
      <c r="BK8559" s="1">
        <v>0</v>
      </c>
    </row>
    <row r="8560" spans="2:63" x14ac:dyDescent="0.2">
      <c r="B8560" s="6" t="s">
        <v>438</v>
      </c>
      <c r="C8560" s="4" t="s">
        <v>161</v>
      </c>
      <c r="D8560" s="1">
        <v>0</v>
      </c>
      <c r="E8560" s="1">
        <v>0</v>
      </c>
      <c r="F8560" s="1">
        <v>0</v>
      </c>
      <c r="G8560" s="1">
        <v>0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0</v>
      </c>
      <c r="P8560" s="1">
        <v>0</v>
      </c>
      <c r="Q8560" s="1">
        <v>0</v>
      </c>
      <c r="R8560" s="1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0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>
        <v>0</v>
      </c>
      <c r="BI8560" s="1">
        <v>0</v>
      </c>
      <c r="BJ8560" s="1">
        <v>0</v>
      </c>
      <c r="BK8560" s="1">
        <v>0</v>
      </c>
    </row>
    <row r="8561" spans="2:63" x14ac:dyDescent="0.2">
      <c r="B8561" s="6" t="s">
        <v>438</v>
      </c>
      <c r="C8561" s="4" t="s">
        <v>162</v>
      </c>
      <c r="D8561" s="1">
        <v>0</v>
      </c>
      <c r="E8561" s="1">
        <v>0</v>
      </c>
      <c r="F8561" s="1">
        <v>0</v>
      </c>
      <c r="G8561" s="1">
        <v>0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0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0</v>
      </c>
      <c r="BJ8561" s="1">
        <v>0</v>
      </c>
      <c r="BK8561" s="1">
        <v>0</v>
      </c>
    </row>
    <row r="8562" spans="2:63" x14ac:dyDescent="0.2">
      <c r="B8562" s="6" t="s">
        <v>439</v>
      </c>
      <c r="C8562" s="4" t="s">
        <v>65</v>
      </c>
      <c r="D8562" s="1">
        <v>0</v>
      </c>
      <c r="E8562" s="1">
        <v>0</v>
      </c>
      <c r="F8562" s="1">
        <v>0</v>
      </c>
      <c r="G8562" s="1">
        <v>0</v>
      </c>
      <c r="H8562" s="1">
        <v>0</v>
      </c>
      <c r="I8562" s="1">
        <v>0</v>
      </c>
      <c r="J8562" s="1">
        <v>0</v>
      </c>
      <c r="K8562" s="1">
        <v>0</v>
      </c>
      <c r="L8562" s="1">
        <v>0</v>
      </c>
      <c r="M8562" s="1">
        <v>0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0</v>
      </c>
      <c r="V8562" s="1">
        <v>0</v>
      </c>
      <c r="W8562" s="1">
        <v>0</v>
      </c>
      <c r="X8562" s="1">
        <v>0</v>
      </c>
      <c r="Y8562" s="1">
        <v>0</v>
      </c>
      <c r="Z8562" s="1">
        <v>0</v>
      </c>
      <c r="AA8562" s="1">
        <v>0</v>
      </c>
      <c r="AB8562" s="1">
        <v>0</v>
      </c>
      <c r="AC8562" s="1">
        <v>0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0</v>
      </c>
      <c r="AV8562" s="1">
        <v>0</v>
      </c>
      <c r="AW8562" s="1">
        <v>0</v>
      </c>
      <c r="AX8562" s="1">
        <v>0</v>
      </c>
      <c r="AY8562" s="1">
        <v>0</v>
      </c>
      <c r="AZ8562" s="1">
        <v>0</v>
      </c>
      <c r="BA8562" s="1">
        <v>0</v>
      </c>
      <c r="BB8562" s="1">
        <v>0</v>
      </c>
      <c r="BC8562" s="1">
        <v>0</v>
      </c>
      <c r="BD8562" s="1">
        <v>0</v>
      </c>
      <c r="BE8562" s="1">
        <v>0</v>
      </c>
      <c r="BF8562" s="1">
        <v>0</v>
      </c>
      <c r="BG8562" s="1">
        <v>0</v>
      </c>
      <c r="BH8562" s="1">
        <v>0</v>
      </c>
      <c r="BI8562" s="1">
        <v>0</v>
      </c>
      <c r="BJ8562" s="1">
        <v>0</v>
      </c>
      <c r="BK8562" s="1">
        <v>0</v>
      </c>
    </row>
    <row r="8563" spans="2:63" x14ac:dyDescent="0.2">
      <c r="B8563" s="6" t="s">
        <v>439</v>
      </c>
      <c r="C8563" s="4" t="s">
        <v>66</v>
      </c>
      <c r="D8563" s="1">
        <v>0</v>
      </c>
      <c r="E8563" s="1">
        <v>0</v>
      </c>
      <c r="F8563" s="1">
        <v>0</v>
      </c>
      <c r="G8563" s="1">
        <v>0</v>
      </c>
      <c r="H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1">
        <v>0</v>
      </c>
      <c r="V8563" s="1">
        <v>0</v>
      </c>
      <c r="W8563" s="1">
        <v>0</v>
      </c>
      <c r="X8563" s="1">
        <v>0</v>
      </c>
      <c r="Y8563" s="1">
        <v>0</v>
      </c>
      <c r="Z8563" s="1">
        <v>0</v>
      </c>
      <c r="AA8563" s="1">
        <v>0</v>
      </c>
      <c r="AB8563" s="1">
        <v>0</v>
      </c>
      <c r="AC8563" s="1">
        <v>0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0</v>
      </c>
      <c r="AR8563" s="1">
        <v>0</v>
      </c>
      <c r="AS8563" s="1">
        <v>0</v>
      </c>
      <c r="AT8563" s="1">
        <v>0</v>
      </c>
      <c r="AU8563" s="1">
        <v>0</v>
      </c>
      <c r="AV8563" s="1">
        <v>0</v>
      </c>
      <c r="AW8563" s="1">
        <v>0</v>
      </c>
      <c r="AX8563" s="1">
        <v>0</v>
      </c>
      <c r="AY8563" s="1">
        <v>0</v>
      </c>
      <c r="AZ8563" s="1">
        <v>0</v>
      </c>
      <c r="BA8563" s="1">
        <v>0</v>
      </c>
      <c r="BB8563" s="1">
        <v>0</v>
      </c>
      <c r="BC8563" s="1">
        <v>0</v>
      </c>
      <c r="BD8563" s="1">
        <v>0</v>
      </c>
      <c r="BE8563" s="1">
        <v>0</v>
      </c>
      <c r="BF8563" s="1">
        <v>0</v>
      </c>
      <c r="BG8563" s="1">
        <v>0</v>
      </c>
      <c r="BH8563" s="1">
        <v>0</v>
      </c>
      <c r="BI8563" s="1">
        <v>0</v>
      </c>
      <c r="BJ8563" s="1">
        <v>0</v>
      </c>
      <c r="BK8563" s="1">
        <v>0</v>
      </c>
    </row>
    <row r="8564" spans="2:63" x14ac:dyDescent="0.2">
      <c r="B8564" s="6" t="s">
        <v>439</v>
      </c>
      <c r="C8564" s="4" t="s">
        <v>67</v>
      </c>
      <c r="D8564" s="1">
        <v>0</v>
      </c>
      <c r="E8564" s="1">
        <v>0</v>
      </c>
      <c r="F8564" s="1">
        <v>0</v>
      </c>
      <c r="G8564" s="1">
        <v>0</v>
      </c>
      <c r="H8564" s="1">
        <v>0</v>
      </c>
      <c r="I8564" s="1">
        <v>0</v>
      </c>
      <c r="J8564" s="1">
        <v>0</v>
      </c>
      <c r="K8564" s="1">
        <v>0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  <c r="U8564" s="1">
        <v>0</v>
      </c>
      <c r="V8564" s="1">
        <v>0</v>
      </c>
      <c r="W8564" s="1">
        <v>0</v>
      </c>
      <c r="X8564" s="1">
        <v>0</v>
      </c>
      <c r="Y8564" s="1">
        <v>0</v>
      </c>
      <c r="Z8564" s="1">
        <v>0</v>
      </c>
      <c r="AA8564" s="1">
        <v>0</v>
      </c>
      <c r="AB8564" s="1">
        <v>0</v>
      </c>
      <c r="AC8564" s="1">
        <v>0</v>
      </c>
      <c r="AD8564" s="1">
        <v>0</v>
      </c>
      <c r="AE8564" s="1">
        <v>0</v>
      </c>
      <c r="AF8564" s="1">
        <v>0</v>
      </c>
      <c r="AG8564" s="1">
        <v>0</v>
      </c>
      <c r="AH8564" s="1">
        <v>0</v>
      </c>
      <c r="AI8564" s="1">
        <v>0</v>
      </c>
      <c r="AJ8564" s="1">
        <v>0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0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0</v>
      </c>
      <c r="BD8564" s="1">
        <v>0</v>
      </c>
      <c r="BE8564" s="1">
        <v>0</v>
      </c>
      <c r="BF8564" s="1">
        <v>0</v>
      </c>
      <c r="BG8564" s="1">
        <v>0</v>
      </c>
      <c r="BH8564" s="1">
        <v>0</v>
      </c>
      <c r="BI8564" s="1">
        <v>0</v>
      </c>
      <c r="BJ8564" s="1">
        <v>0</v>
      </c>
      <c r="BK8564" s="1">
        <v>0</v>
      </c>
    </row>
    <row r="8565" spans="2:63" x14ac:dyDescent="0.2">
      <c r="B8565" s="6" t="s">
        <v>439</v>
      </c>
      <c r="C8565" s="4" t="s">
        <v>68</v>
      </c>
      <c r="D8565" s="1">
        <v>0</v>
      </c>
      <c r="E8565" s="1">
        <v>0</v>
      </c>
      <c r="F8565" s="1">
        <v>0</v>
      </c>
      <c r="G8565" s="1">
        <v>0</v>
      </c>
      <c r="H8565" s="1">
        <v>0</v>
      </c>
      <c r="I8565" s="1">
        <v>0</v>
      </c>
      <c r="J8565" s="1">
        <v>0</v>
      </c>
      <c r="K8565" s="1">
        <v>0</v>
      </c>
      <c r="L8565" s="1">
        <v>0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0</v>
      </c>
      <c r="AA8565" s="1">
        <v>0</v>
      </c>
      <c r="AB8565" s="1">
        <v>0</v>
      </c>
      <c r="AC8565" s="1">
        <v>0</v>
      </c>
      <c r="AD8565" s="1">
        <v>0</v>
      </c>
      <c r="AE8565" s="1">
        <v>0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0</v>
      </c>
      <c r="BK8565" s="1">
        <v>0</v>
      </c>
    </row>
    <row r="8566" spans="2:63" x14ac:dyDescent="0.2">
      <c r="B8566" s="6" t="s">
        <v>439</v>
      </c>
      <c r="C8566" s="4" t="s">
        <v>69</v>
      </c>
      <c r="D8566" s="1">
        <v>0</v>
      </c>
      <c r="E8566" s="1">
        <v>0</v>
      </c>
      <c r="F8566" s="1">
        <v>0</v>
      </c>
      <c r="G8566" s="1">
        <v>0</v>
      </c>
      <c r="H8566" s="1">
        <v>0</v>
      </c>
      <c r="I8566" s="1">
        <v>0</v>
      </c>
      <c r="J8566" s="1">
        <v>0</v>
      </c>
      <c r="K8566" s="1">
        <v>0</v>
      </c>
      <c r="L8566" s="1">
        <v>0</v>
      </c>
      <c r="M8566" s="1">
        <v>0</v>
      </c>
      <c r="N8566" s="1">
        <v>0</v>
      </c>
      <c r="O8566" s="1">
        <v>0</v>
      </c>
      <c r="P8566" s="1">
        <v>0</v>
      </c>
      <c r="Q8566" s="1">
        <v>0</v>
      </c>
      <c r="R8566" s="1">
        <v>0</v>
      </c>
      <c r="S8566" s="1">
        <v>0</v>
      </c>
      <c r="T8566" s="1">
        <v>0</v>
      </c>
      <c r="U8566" s="1">
        <v>0</v>
      </c>
      <c r="V8566" s="1">
        <v>0</v>
      </c>
      <c r="W8566" s="1">
        <v>0</v>
      </c>
      <c r="X8566" s="1">
        <v>0</v>
      </c>
      <c r="Y8566" s="1">
        <v>0</v>
      </c>
      <c r="Z8566" s="1">
        <v>0</v>
      </c>
      <c r="AA8566" s="1">
        <v>0</v>
      </c>
      <c r="AB8566" s="1">
        <v>0</v>
      </c>
      <c r="AC8566" s="1">
        <v>0</v>
      </c>
      <c r="AD8566" s="1">
        <v>0</v>
      </c>
      <c r="AE8566" s="1">
        <v>0</v>
      </c>
      <c r="AF8566" s="1">
        <v>0</v>
      </c>
      <c r="AG8566" s="1">
        <v>0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0</v>
      </c>
      <c r="BC8566" s="1">
        <v>0</v>
      </c>
      <c r="BD8566" s="1">
        <v>0</v>
      </c>
      <c r="BE8566" s="1">
        <v>0</v>
      </c>
      <c r="BF8566" s="1">
        <v>0</v>
      </c>
      <c r="BG8566" s="1">
        <v>0</v>
      </c>
      <c r="BH8566" s="1">
        <v>0</v>
      </c>
      <c r="BI8566" s="1">
        <v>0</v>
      </c>
      <c r="BJ8566" s="1">
        <v>0</v>
      </c>
      <c r="BK8566" s="1">
        <v>0</v>
      </c>
    </row>
    <row r="8567" spans="2:63" x14ac:dyDescent="0.2">
      <c r="B8567" s="6" t="s">
        <v>439</v>
      </c>
      <c r="C8567" s="4" t="s">
        <v>70</v>
      </c>
      <c r="D8567" s="1">
        <v>0</v>
      </c>
      <c r="E8567" s="1">
        <v>0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>
        <v>0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  <c r="U8567" s="1">
        <v>0</v>
      </c>
      <c r="V8567" s="1">
        <v>0</v>
      </c>
      <c r="W8567" s="1">
        <v>0</v>
      </c>
      <c r="X8567" s="1">
        <v>0</v>
      </c>
      <c r="Y8567" s="1">
        <v>0</v>
      </c>
      <c r="Z8567" s="1">
        <v>0</v>
      </c>
      <c r="AA8567" s="1">
        <v>0</v>
      </c>
      <c r="AB8567" s="1">
        <v>0</v>
      </c>
      <c r="AC8567" s="1">
        <v>0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0</v>
      </c>
      <c r="AQ8567" s="1">
        <v>0</v>
      </c>
      <c r="AR8567" s="1">
        <v>0</v>
      </c>
      <c r="AS8567" s="1">
        <v>0</v>
      </c>
      <c r="AT8567" s="1">
        <v>0</v>
      </c>
      <c r="AU8567" s="1">
        <v>0</v>
      </c>
      <c r="AV8567" s="1">
        <v>0</v>
      </c>
      <c r="AW8567" s="1">
        <v>0</v>
      </c>
      <c r="AX8567" s="1">
        <v>0</v>
      </c>
      <c r="AY8567" s="1">
        <v>0</v>
      </c>
      <c r="AZ8567" s="1">
        <v>0</v>
      </c>
      <c r="BA8567" s="1">
        <v>0</v>
      </c>
      <c r="BB8567" s="1">
        <v>0</v>
      </c>
      <c r="BC8567" s="1">
        <v>0</v>
      </c>
      <c r="BD8567" s="1">
        <v>0</v>
      </c>
      <c r="BE8567" s="1">
        <v>0</v>
      </c>
      <c r="BF8567" s="1">
        <v>0</v>
      </c>
      <c r="BG8567" s="1">
        <v>0</v>
      </c>
      <c r="BH8567" s="1">
        <v>0</v>
      </c>
      <c r="BI8567" s="1">
        <v>0</v>
      </c>
      <c r="BJ8567" s="1">
        <v>0</v>
      </c>
      <c r="BK8567" s="1">
        <v>0</v>
      </c>
    </row>
    <row r="8568" spans="2:63" x14ac:dyDescent="0.2">
      <c r="B8568" s="6" t="s">
        <v>439</v>
      </c>
      <c r="C8568" s="4" t="s">
        <v>71</v>
      </c>
      <c r="D8568" s="1">
        <v>0</v>
      </c>
      <c r="E8568" s="1">
        <v>0</v>
      </c>
      <c r="F8568" s="1">
        <v>0</v>
      </c>
      <c r="G8568" s="1">
        <v>0</v>
      </c>
      <c r="H8568" s="1">
        <v>0</v>
      </c>
      <c r="I8568" s="1">
        <v>0</v>
      </c>
      <c r="J8568" s="1">
        <v>0</v>
      </c>
      <c r="K8568" s="1">
        <v>0</v>
      </c>
      <c r="L8568" s="1">
        <v>0</v>
      </c>
      <c r="M8568" s="1">
        <v>0</v>
      </c>
      <c r="N8568" s="1">
        <v>0</v>
      </c>
      <c r="O8568" s="1">
        <v>0</v>
      </c>
      <c r="P8568" s="1">
        <v>0</v>
      </c>
      <c r="Q8568" s="1">
        <v>0</v>
      </c>
      <c r="R8568" s="1">
        <v>0</v>
      </c>
      <c r="S8568" s="1">
        <v>0</v>
      </c>
      <c r="T8568" s="1">
        <v>0</v>
      </c>
      <c r="U8568" s="1">
        <v>0</v>
      </c>
      <c r="V8568" s="1">
        <v>0</v>
      </c>
      <c r="W8568" s="1">
        <v>0</v>
      </c>
      <c r="X8568" s="1">
        <v>0</v>
      </c>
      <c r="Y8568" s="1">
        <v>0</v>
      </c>
      <c r="Z8568" s="1">
        <v>0</v>
      </c>
      <c r="AA8568" s="1">
        <v>0</v>
      </c>
      <c r="AB8568" s="1">
        <v>0</v>
      </c>
      <c r="AC8568" s="1">
        <v>0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0</v>
      </c>
      <c r="AQ8568" s="1">
        <v>0</v>
      </c>
      <c r="AR8568" s="1">
        <v>0</v>
      </c>
      <c r="AS8568" s="1">
        <v>0</v>
      </c>
      <c r="AT8568" s="1">
        <v>0</v>
      </c>
      <c r="AU8568" s="1">
        <v>0</v>
      </c>
      <c r="AV8568" s="1">
        <v>0</v>
      </c>
      <c r="AW8568" s="1">
        <v>0</v>
      </c>
      <c r="AX8568" s="1">
        <v>0</v>
      </c>
      <c r="AY8568" s="1">
        <v>0</v>
      </c>
      <c r="AZ8568" s="1">
        <v>0</v>
      </c>
      <c r="BA8568" s="1">
        <v>0</v>
      </c>
      <c r="BB8568" s="1">
        <v>0</v>
      </c>
      <c r="BC8568" s="1">
        <v>0</v>
      </c>
      <c r="BD8568" s="1">
        <v>0</v>
      </c>
      <c r="BE8568" s="1">
        <v>0</v>
      </c>
      <c r="BF8568" s="1">
        <v>0</v>
      </c>
      <c r="BG8568" s="1">
        <v>0</v>
      </c>
      <c r="BH8568" s="1">
        <v>0</v>
      </c>
      <c r="BI8568" s="1">
        <v>0</v>
      </c>
      <c r="BJ8568" s="1">
        <v>0</v>
      </c>
      <c r="BK8568" s="1">
        <v>0</v>
      </c>
    </row>
    <row r="8569" spans="2:63" x14ac:dyDescent="0.2">
      <c r="B8569" s="6" t="s">
        <v>439</v>
      </c>
      <c r="C8569" s="4" t="s">
        <v>72</v>
      </c>
      <c r="D8569" s="1">
        <v>0</v>
      </c>
      <c r="E8569" s="1">
        <v>0</v>
      </c>
      <c r="F8569" s="1">
        <v>0</v>
      </c>
      <c r="G8569" s="1">
        <v>0</v>
      </c>
      <c r="H8569" s="1">
        <v>0</v>
      </c>
      <c r="I8569" s="1">
        <v>0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0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>
        <v>0</v>
      </c>
      <c r="BF8569" s="1">
        <v>0</v>
      </c>
      <c r="BG8569" s="1">
        <v>0</v>
      </c>
      <c r="BH8569" s="1">
        <v>0</v>
      </c>
      <c r="BI8569" s="1">
        <v>0</v>
      </c>
      <c r="BJ8569" s="1">
        <v>0</v>
      </c>
      <c r="BK8569" s="1">
        <v>0</v>
      </c>
    </row>
    <row r="8570" spans="2:63" x14ac:dyDescent="0.2">
      <c r="B8570" s="6" t="s">
        <v>439</v>
      </c>
      <c r="C8570" s="4" t="s">
        <v>73</v>
      </c>
      <c r="D8570" s="1">
        <v>0</v>
      </c>
      <c r="E8570" s="1">
        <v>0</v>
      </c>
      <c r="F8570" s="1">
        <v>0</v>
      </c>
      <c r="G8570" s="1">
        <v>0</v>
      </c>
      <c r="H8570" s="1">
        <v>0</v>
      </c>
      <c r="I8570" s="1">
        <v>0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>
        <v>0</v>
      </c>
      <c r="BF8570" s="1">
        <v>0</v>
      </c>
      <c r="BG8570" s="1">
        <v>0</v>
      </c>
      <c r="BH8570" s="1">
        <v>0</v>
      </c>
      <c r="BI8570" s="1">
        <v>0</v>
      </c>
      <c r="BJ8570" s="1">
        <v>0</v>
      </c>
      <c r="BK8570" s="1">
        <v>0</v>
      </c>
    </row>
    <row r="8571" spans="2:63" x14ac:dyDescent="0.2">
      <c r="B8571" s="6" t="s">
        <v>439</v>
      </c>
      <c r="C8571" s="4" t="s">
        <v>74</v>
      </c>
      <c r="D8571" s="1">
        <v>0</v>
      </c>
      <c r="E8571" s="1">
        <v>0</v>
      </c>
      <c r="F8571" s="1">
        <v>0</v>
      </c>
      <c r="G8571" s="1">
        <v>0</v>
      </c>
      <c r="H8571" s="1">
        <v>0</v>
      </c>
      <c r="I8571" s="1">
        <v>0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>
        <v>0</v>
      </c>
      <c r="BI8571" s="1">
        <v>0</v>
      </c>
      <c r="BJ8571" s="1">
        <v>0</v>
      </c>
      <c r="BK8571" s="1">
        <v>0</v>
      </c>
    </row>
    <row r="8572" spans="2:63" x14ac:dyDescent="0.2">
      <c r="B8572" s="6" t="s">
        <v>439</v>
      </c>
      <c r="C8572" s="4" t="s">
        <v>75</v>
      </c>
      <c r="D8572" s="1">
        <v>0</v>
      </c>
      <c r="E8572" s="1">
        <v>0</v>
      </c>
      <c r="F8572" s="1">
        <v>0</v>
      </c>
      <c r="G8572" s="1">
        <v>0</v>
      </c>
      <c r="H8572" s="1">
        <v>0</v>
      </c>
      <c r="I8572" s="1">
        <v>0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X8572" s="1">
        <v>0</v>
      </c>
      <c r="Y8572" s="1">
        <v>0</v>
      </c>
      <c r="Z8572" s="1">
        <v>0</v>
      </c>
      <c r="AA8572" s="1">
        <v>0</v>
      </c>
      <c r="AB8572" s="1">
        <v>0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>
        <v>0</v>
      </c>
      <c r="BF8572" s="1">
        <v>0</v>
      </c>
      <c r="BG8572" s="1">
        <v>0</v>
      </c>
      <c r="BH8572" s="1">
        <v>0</v>
      </c>
      <c r="BI8572" s="1">
        <v>0</v>
      </c>
      <c r="BJ8572" s="1">
        <v>0</v>
      </c>
      <c r="BK8572" s="1">
        <v>0</v>
      </c>
    </row>
    <row r="8573" spans="2:63" x14ac:dyDescent="0.2">
      <c r="B8573" s="6" t="s">
        <v>439</v>
      </c>
      <c r="C8573" s="4" t="s">
        <v>76</v>
      </c>
      <c r="D8573" s="1">
        <v>0</v>
      </c>
      <c r="E8573" s="1">
        <v>0</v>
      </c>
      <c r="F8573" s="1">
        <v>0</v>
      </c>
      <c r="G8573" s="1">
        <v>0</v>
      </c>
      <c r="H8573" s="1">
        <v>0</v>
      </c>
      <c r="I8573" s="1">
        <v>0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0</v>
      </c>
      <c r="Q8573" s="1">
        <v>0</v>
      </c>
      <c r="R8573" s="1">
        <v>0</v>
      </c>
      <c r="S8573" s="1">
        <v>0</v>
      </c>
      <c r="T8573" s="1">
        <v>0</v>
      </c>
      <c r="U8573" s="1">
        <v>0</v>
      </c>
      <c r="V8573" s="1">
        <v>0</v>
      </c>
      <c r="W8573" s="1">
        <v>0</v>
      </c>
      <c r="X8573" s="1">
        <v>0</v>
      </c>
      <c r="Y8573" s="1">
        <v>0</v>
      </c>
      <c r="Z8573" s="1">
        <v>0</v>
      </c>
      <c r="AA8573" s="1">
        <v>0</v>
      </c>
      <c r="AB8573" s="1">
        <v>0</v>
      </c>
      <c r="AC8573" s="1">
        <v>0</v>
      </c>
      <c r="AD8573" s="1">
        <v>0</v>
      </c>
      <c r="AE8573" s="1">
        <v>0</v>
      </c>
      <c r="AF8573" s="1">
        <v>0</v>
      </c>
      <c r="AG8573" s="1">
        <v>0</v>
      </c>
      <c r="AH8573" s="1">
        <v>0</v>
      </c>
      <c r="AI8573" s="1">
        <v>0</v>
      </c>
      <c r="AJ8573" s="1">
        <v>0</v>
      </c>
      <c r="AK8573" s="1">
        <v>0</v>
      </c>
      <c r="AL8573" s="1">
        <v>0</v>
      </c>
      <c r="AM8573" s="1">
        <v>0</v>
      </c>
      <c r="AN8573" s="1">
        <v>0</v>
      </c>
      <c r="AO8573" s="1">
        <v>0</v>
      </c>
      <c r="AP8573" s="1">
        <v>0</v>
      </c>
      <c r="AQ8573" s="1">
        <v>0</v>
      </c>
      <c r="AR8573" s="1">
        <v>0</v>
      </c>
      <c r="AS8573" s="1">
        <v>0</v>
      </c>
      <c r="AT8573" s="1">
        <v>0</v>
      </c>
      <c r="AU8573" s="1">
        <v>0</v>
      </c>
      <c r="AV8573" s="1">
        <v>0</v>
      </c>
      <c r="AW8573" s="1">
        <v>0</v>
      </c>
      <c r="AX8573" s="1">
        <v>0</v>
      </c>
      <c r="AY8573" s="1">
        <v>0</v>
      </c>
      <c r="AZ8573" s="1">
        <v>0</v>
      </c>
      <c r="BA8573" s="1">
        <v>0</v>
      </c>
      <c r="BB8573" s="1">
        <v>0</v>
      </c>
      <c r="BC8573" s="1">
        <v>0</v>
      </c>
      <c r="BD8573" s="1">
        <v>0</v>
      </c>
      <c r="BE8573" s="1">
        <v>0</v>
      </c>
      <c r="BF8573" s="1">
        <v>0</v>
      </c>
      <c r="BG8573" s="1">
        <v>0</v>
      </c>
      <c r="BH8573" s="1">
        <v>0</v>
      </c>
      <c r="BI8573" s="1">
        <v>0</v>
      </c>
      <c r="BJ8573" s="1">
        <v>0</v>
      </c>
      <c r="BK8573" s="1">
        <v>0</v>
      </c>
    </row>
    <row r="8574" spans="2:63" x14ac:dyDescent="0.2">
      <c r="B8574" s="6" t="s">
        <v>439</v>
      </c>
      <c r="C8574" s="4" t="s">
        <v>77</v>
      </c>
      <c r="D8574" s="1">
        <v>0</v>
      </c>
      <c r="E8574" s="1">
        <v>0</v>
      </c>
      <c r="F8574" s="1">
        <v>0</v>
      </c>
      <c r="G8574" s="1">
        <v>0</v>
      </c>
      <c r="H8574" s="1">
        <v>0</v>
      </c>
      <c r="I8574" s="1">
        <v>0</v>
      </c>
      <c r="J8574" s="1">
        <v>0</v>
      </c>
      <c r="K8574" s="1">
        <v>0</v>
      </c>
      <c r="L8574" s="1">
        <v>0</v>
      </c>
      <c r="M8574" s="1">
        <v>0</v>
      </c>
      <c r="N8574" s="1">
        <v>0</v>
      </c>
      <c r="O8574" s="1">
        <v>0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1">
        <v>0</v>
      </c>
      <c r="V8574" s="1">
        <v>0</v>
      </c>
      <c r="W8574" s="1">
        <v>0</v>
      </c>
      <c r="X8574" s="1">
        <v>0</v>
      </c>
      <c r="Y8574" s="1">
        <v>0</v>
      </c>
      <c r="Z8574" s="1">
        <v>0</v>
      </c>
      <c r="AA8574" s="1">
        <v>0</v>
      </c>
      <c r="AB8574" s="1">
        <v>0</v>
      </c>
      <c r="AC8574" s="1">
        <v>0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0</v>
      </c>
      <c r="AP8574" s="1">
        <v>0</v>
      </c>
      <c r="AQ8574" s="1">
        <v>0</v>
      </c>
      <c r="AR8574" s="1">
        <v>0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>
        <v>0</v>
      </c>
      <c r="AY8574" s="1">
        <v>0</v>
      </c>
      <c r="AZ8574" s="1">
        <v>0</v>
      </c>
      <c r="BA8574" s="1">
        <v>0</v>
      </c>
      <c r="BB8574" s="1">
        <v>0</v>
      </c>
      <c r="BC8574" s="1">
        <v>0</v>
      </c>
      <c r="BD8574" s="1">
        <v>0</v>
      </c>
      <c r="BE8574" s="1">
        <v>0</v>
      </c>
      <c r="BF8574" s="1">
        <v>0</v>
      </c>
      <c r="BG8574" s="1">
        <v>0</v>
      </c>
      <c r="BH8574" s="1">
        <v>0</v>
      </c>
      <c r="BI8574" s="1">
        <v>0</v>
      </c>
      <c r="BJ8574" s="1">
        <v>0</v>
      </c>
      <c r="BK8574" s="1">
        <v>0</v>
      </c>
    </row>
    <row r="8575" spans="2:63" x14ac:dyDescent="0.2">
      <c r="B8575" s="6" t="s">
        <v>439</v>
      </c>
      <c r="C8575" s="4" t="s">
        <v>78</v>
      </c>
      <c r="D8575" s="1">
        <v>0</v>
      </c>
      <c r="E8575" s="1">
        <v>0</v>
      </c>
      <c r="F8575" s="1">
        <v>0</v>
      </c>
      <c r="G8575" s="1">
        <v>0</v>
      </c>
      <c r="H8575" s="1">
        <v>0</v>
      </c>
      <c r="I8575" s="1">
        <v>0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0</v>
      </c>
      <c r="BD8575" s="1">
        <v>0</v>
      </c>
      <c r="BE8575" s="1">
        <v>0</v>
      </c>
      <c r="BF8575" s="1">
        <v>0</v>
      </c>
      <c r="BG8575" s="1">
        <v>0</v>
      </c>
      <c r="BH8575" s="1">
        <v>0</v>
      </c>
      <c r="BI8575" s="1">
        <v>0</v>
      </c>
      <c r="BJ8575" s="1">
        <v>0</v>
      </c>
      <c r="BK8575" s="1">
        <v>0</v>
      </c>
    </row>
    <row r="8576" spans="2:63" x14ac:dyDescent="0.2">
      <c r="B8576" s="6" t="s">
        <v>439</v>
      </c>
      <c r="C8576" s="4" t="s">
        <v>79</v>
      </c>
      <c r="D8576" s="1">
        <v>0</v>
      </c>
      <c r="E8576" s="1">
        <v>0</v>
      </c>
      <c r="F8576" s="1">
        <v>0</v>
      </c>
      <c r="G8576" s="1">
        <v>0</v>
      </c>
      <c r="H8576" s="1">
        <v>0</v>
      </c>
      <c r="I8576" s="1">
        <v>0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0</v>
      </c>
      <c r="BJ8576" s="1">
        <v>0</v>
      </c>
      <c r="BK8576" s="1">
        <v>0</v>
      </c>
    </row>
    <row r="8577" spans="2:63" x14ac:dyDescent="0.2">
      <c r="B8577" s="6" t="s">
        <v>439</v>
      </c>
      <c r="C8577" s="4" t="s">
        <v>80</v>
      </c>
      <c r="D8577" s="1">
        <v>0</v>
      </c>
      <c r="E8577" s="1">
        <v>0</v>
      </c>
      <c r="F8577" s="1">
        <v>0</v>
      </c>
      <c r="G8577" s="1">
        <v>0</v>
      </c>
      <c r="H8577" s="1">
        <v>0</v>
      </c>
      <c r="I8577" s="1">
        <v>0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0</v>
      </c>
      <c r="R8577" s="1">
        <v>0</v>
      </c>
      <c r="S8577" s="1">
        <v>0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0</v>
      </c>
      <c r="AA8577" s="1">
        <v>0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0</v>
      </c>
      <c r="BA8577" s="1">
        <v>0</v>
      </c>
      <c r="BB8577" s="1">
        <v>0</v>
      </c>
      <c r="BC8577" s="1">
        <v>0</v>
      </c>
      <c r="BD8577" s="1">
        <v>0</v>
      </c>
      <c r="BE8577" s="1">
        <v>0</v>
      </c>
      <c r="BF8577" s="1">
        <v>0</v>
      </c>
      <c r="BG8577" s="1">
        <v>0</v>
      </c>
      <c r="BH8577" s="1">
        <v>0</v>
      </c>
      <c r="BI8577" s="1">
        <v>0</v>
      </c>
      <c r="BJ8577" s="1">
        <v>0</v>
      </c>
      <c r="BK8577" s="1">
        <v>0</v>
      </c>
    </row>
    <row r="8578" spans="2:63" x14ac:dyDescent="0.2">
      <c r="B8578" s="6" t="s">
        <v>439</v>
      </c>
      <c r="C8578" s="4" t="s">
        <v>81</v>
      </c>
      <c r="D8578" s="1">
        <v>0</v>
      </c>
      <c r="E8578" s="1">
        <v>0</v>
      </c>
      <c r="F8578" s="1">
        <v>0</v>
      </c>
      <c r="G8578" s="1">
        <v>0</v>
      </c>
      <c r="H8578" s="1">
        <v>0</v>
      </c>
      <c r="I8578" s="1">
        <v>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0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0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0</v>
      </c>
      <c r="BC8578" s="1">
        <v>0</v>
      </c>
      <c r="BD8578" s="1">
        <v>0</v>
      </c>
      <c r="BE8578" s="1">
        <v>0</v>
      </c>
      <c r="BF8578" s="1">
        <v>0</v>
      </c>
      <c r="BG8578" s="1">
        <v>0</v>
      </c>
      <c r="BH8578" s="1">
        <v>0</v>
      </c>
      <c r="BI8578" s="1">
        <v>0</v>
      </c>
      <c r="BJ8578" s="1">
        <v>0</v>
      </c>
      <c r="BK8578" s="1">
        <v>0</v>
      </c>
    </row>
    <row r="8579" spans="2:63" x14ac:dyDescent="0.2">
      <c r="B8579" s="6" t="s">
        <v>439</v>
      </c>
      <c r="C8579" s="4" t="s">
        <v>82</v>
      </c>
      <c r="D8579" s="1">
        <v>0</v>
      </c>
      <c r="E8579" s="1">
        <v>0</v>
      </c>
      <c r="F8579" s="1">
        <v>0</v>
      </c>
      <c r="G8579" s="1">
        <v>0</v>
      </c>
      <c r="H8579" s="1">
        <v>0</v>
      </c>
      <c r="I8579" s="1">
        <v>0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>
        <v>0</v>
      </c>
      <c r="BF8579" s="1">
        <v>0</v>
      </c>
      <c r="BG8579" s="1">
        <v>0</v>
      </c>
      <c r="BH8579" s="1">
        <v>0</v>
      </c>
      <c r="BI8579" s="1">
        <v>0</v>
      </c>
      <c r="BJ8579" s="1">
        <v>0</v>
      </c>
      <c r="BK8579" s="1">
        <v>0</v>
      </c>
    </row>
    <row r="8580" spans="2:63" x14ac:dyDescent="0.2">
      <c r="B8580" s="6" t="s">
        <v>439</v>
      </c>
      <c r="C8580" s="4" t="s">
        <v>83</v>
      </c>
      <c r="D8580" s="1">
        <v>0</v>
      </c>
      <c r="E8580" s="1">
        <v>0</v>
      </c>
      <c r="F8580" s="1">
        <v>0</v>
      </c>
      <c r="G8580" s="1">
        <v>0</v>
      </c>
      <c r="H8580" s="1">
        <v>0</v>
      </c>
      <c r="I8580" s="1">
        <v>0</v>
      </c>
      <c r="J8580" s="1">
        <v>0</v>
      </c>
      <c r="K8580" s="1">
        <v>0</v>
      </c>
      <c r="L8580" s="1">
        <v>0</v>
      </c>
      <c r="M8580" s="1">
        <v>0</v>
      </c>
      <c r="N8580" s="1">
        <v>0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0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>
        <v>0</v>
      </c>
      <c r="BF8580" s="1">
        <v>0</v>
      </c>
      <c r="BG8580" s="1">
        <v>0</v>
      </c>
      <c r="BH8580" s="1">
        <v>0</v>
      </c>
      <c r="BI8580" s="1">
        <v>0</v>
      </c>
      <c r="BJ8580" s="1">
        <v>0</v>
      </c>
      <c r="BK8580" s="1">
        <v>0</v>
      </c>
    </row>
    <row r="8581" spans="2:63" x14ac:dyDescent="0.2">
      <c r="B8581" s="6" t="s">
        <v>439</v>
      </c>
      <c r="C8581" s="4" t="s">
        <v>84</v>
      </c>
      <c r="D8581" s="1">
        <v>0</v>
      </c>
      <c r="E8581" s="1">
        <v>0</v>
      </c>
      <c r="F8581" s="1">
        <v>0</v>
      </c>
      <c r="G8581" s="1">
        <v>0</v>
      </c>
      <c r="H8581" s="1">
        <v>0</v>
      </c>
      <c r="I8581" s="1">
        <v>0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0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0</v>
      </c>
      <c r="BH8581" s="1">
        <v>0</v>
      </c>
      <c r="BI8581" s="1">
        <v>0</v>
      </c>
      <c r="BJ8581" s="1">
        <v>0</v>
      </c>
      <c r="BK8581" s="1">
        <v>0</v>
      </c>
    </row>
    <row r="8582" spans="2:63" x14ac:dyDescent="0.2">
      <c r="B8582" s="6" t="s">
        <v>439</v>
      </c>
      <c r="C8582" s="4" t="s">
        <v>85</v>
      </c>
      <c r="D8582" s="1">
        <v>0</v>
      </c>
      <c r="E8582" s="1">
        <v>0</v>
      </c>
      <c r="F8582" s="1">
        <v>0</v>
      </c>
      <c r="G8582" s="1">
        <v>0</v>
      </c>
      <c r="H8582" s="1">
        <v>0</v>
      </c>
      <c r="I8582" s="1">
        <v>0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0</v>
      </c>
      <c r="BG8582" s="1">
        <v>0</v>
      </c>
      <c r="BH8582" s="1">
        <v>0</v>
      </c>
      <c r="BI8582" s="1">
        <v>0</v>
      </c>
      <c r="BJ8582" s="1">
        <v>0</v>
      </c>
      <c r="BK8582" s="1">
        <v>0</v>
      </c>
    </row>
    <row r="8583" spans="2:63" x14ac:dyDescent="0.2">
      <c r="B8583" s="6" t="s">
        <v>439</v>
      </c>
      <c r="C8583" s="4" t="s">
        <v>86</v>
      </c>
      <c r="D8583" s="1">
        <v>0</v>
      </c>
      <c r="E8583" s="1">
        <v>0</v>
      </c>
      <c r="F8583" s="1">
        <v>0</v>
      </c>
      <c r="G8583" s="1">
        <v>0</v>
      </c>
      <c r="H8583" s="1">
        <v>0</v>
      </c>
      <c r="I8583" s="1">
        <v>0</v>
      </c>
      <c r="J8583" s="1">
        <v>0</v>
      </c>
      <c r="K8583" s="1">
        <v>0</v>
      </c>
      <c r="L8583" s="1">
        <v>0</v>
      </c>
      <c r="M8583" s="1">
        <v>0</v>
      </c>
      <c r="N8583" s="1">
        <v>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0</v>
      </c>
      <c r="U8583" s="1">
        <v>0</v>
      </c>
      <c r="V8583" s="1">
        <v>0</v>
      </c>
      <c r="W8583" s="1">
        <v>0</v>
      </c>
      <c r="X8583" s="1">
        <v>0</v>
      </c>
      <c r="Y8583" s="1">
        <v>0</v>
      </c>
      <c r="Z8583" s="1">
        <v>0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0</v>
      </c>
      <c r="AH8583" s="1">
        <v>0</v>
      </c>
      <c r="AI8583" s="1">
        <v>0</v>
      </c>
      <c r="AJ8583" s="1">
        <v>0</v>
      </c>
      <c r="AK8583" s="1">
        <v>0</v>
      </c>
      <c r="AL8583" s="1">
        <v>0</v>
      </c>
      <c r="AM8583" s="1">
        <v>0</v>
      </c>
      <c r="AN8583" s="1">
        <v>0</v>
      </c>
      <c r="AO8583" s="1">
        <v>0</v>
      </c>
      <c r="AP8583" s="1">
        <v>0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0</v>
      </c>
      <c r="BB8583" s="1">
        <v>0</v>
      </c>
      <c r="BC8583" s="1">
        <v>0</v>
      </c>
      <c r="BD8583" s="1">
        <v>0</v>
      </c>
      <c r="BE8583" s="1">
        <v>0</v>
      </c>
      <c r="BF8583" s="1">
        <v>0</v>
      </c>
      <c r="BG8583" s="1">
        <v>0</v>
      </c>
      <c r="BH8583" s="1">
        <v>0</v>
      </c>
      <c r="BI8583" s="1">
        <v>0</v>
      </c>
      <c r="BJ8583" s="1">
        <v>0</v>
      </c>
      <c r="BK8583" s="1">
        <v>0</v>
      </c>
    </row>
    <row r="8584" spans="2:63" x14ac:dyDescent="0.2">
      <c r="B8584" s="6" t="s">
        <v>439</v>
      </c>
      <c r="C8584" s="4" t="s">
        <v>87</v>
      </c>
      <c r="D8584" s="1">
        <v>0</v>
      </c>
      <c r="E8584" s="1">
        <v>0</v>
      </c>
      <c r="F8584" s="1">
        <v>0</v>
      </c>
      <c r="G8584" s="1">
        <v>0</v>
      </c>
      <c r="H8584" s="1">
        <v>0</v>
      </c>
      <c r="I8584" s="1">
        <v>0</v>
      </c>
      <c r="J8584" s="1">
        <v>0</v>
      </c>
      <c r="K8584" s="1">
        <v>0</v>
      </c>
      <c r="L8584" s="1">
        <v>0</v>
      </c>
      <c r="M8584" s="1">
        <v>0</v>
      </c>
      <c r="N8584" s="1">
        <v>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0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>
        <v>0</v>
      </c>
      <c r="BF8584" s="1">
        <v>0</v>
      </c>
      <c r="BG8584" s="1">
        <v>0</v>
      </c>
      <c r="BH8584" s="1">
        <v>0</v>
      </c>
      <c r="BI8584" s="1">
        <v>0</v>
      </c>
      <c r="BJ8584" s="1">
        <v>0</v>
      </c>
      <c r="BK8584" s="1">
        <v>0</v>
      </c>
    </row>
    <row r="8585" spans="2:63" x14ac:dyDescent="0.2">
      <c r="B8585" s="6" t="s">
        <v>439</v>
      </c>
      <c r="C8585" s="4" t="s">
        <v>88</v>
      </c>
      <c r="D8585" s="1">
        <v>0</v>
      </c>
      <c r="E8585" s="1">
        <v>0</v>
      </c>
      <c r="F8585" s="1">
        <v>0</v>
      </c>
      <c r="G8585" s="1">
        <v>0</v>
      </c>
      <c r="H8585" s="1">
        <v>0</v>
      </c>
      <c r="I8585" s="1">
        <v>0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0</v>
      </c>
      <c r="W8585" s="1">
        <v>0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0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0</v>
      </c>
      <c r="BB8585" s="1">
        <v>0</v>
      </c>
      <c r="BC8585" s="1">
        <v>0</v>
      </c>
      <c r="BD8585" s="1">
        <v>0</v>
      </c>
      <c r="BE8585" s="1">
        <v>0</v>
      </c>
      <c r="BF8585" s="1">
        <v>0</v>
      </c>
      <c r="BG8585" s="1">
        <v>0</v>
      </c>
      <c r="BH8585" s="1">
        <v>0</v>
      </c>
      <c r="BI8585" s="1">
        <v>0</v>
      </c>
      <c r="BJ8585" s="1">
        <v>0</v>
      </c>
      <c r="BK8585" s="1">
        <v>0</v>
      </c>
    </row>
    <row r="8586" spans="2:63" x14ac:dyDescent="0.2">
      <c r="B8586" s="6" t="s">
        <v>439</v>
      </c>
      <c r="C8586" s="4" t="s">
        <v>89</v>
      </c>
      <c r="D8586" s="1">
        <v>0</v>
      </c>
      <c r="E8586" s="1">
        <v>0</v>
      </c>
      <c r="F8586" s="1">
        <v>0</v>
      </c>
      <c r="G8586" s="1">
        <v>0</v>
      </c>
      <c r="H8586" s="1">
        <v>0</v>
      </c>
      <c r="I8586" s="1">
        <v>0</v>
      </c>
      <c r="J8586" s="1">
        <v>0</v>
      </c>
      <c r="K8586" s="1">
        <v>0</v>
      </c>
      <c r="L8586" s="1">
        <v>0</v>
      </c>
      <c r="M8586" s="1">
        <v>0</v>
      </c>
      <c r="N8586" s="1">
        <v>0</v>
      </c>
      <c r="O8586" s="1">
        <v>0</v>
      </c>
      <c r="P8586" s="1">
        <v>0</v>
      </c>
      <c r="Q8586" s="1">
        <v>0</v>
      </c>
      <c r="R8586" s="1">
        <v>0</v>
      </c>
      <c r="S8586" s="1">
        <v>0</v>
      </c>
      <c r="T8586" s="1">
        <v>0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0</v>
      </c>
      <c r="AJ8586" s="1">
        <v>0</v>
      </c>
      <c r="AK8586" s="1">
        <v>0</v>
      </c>
      <c r="AL8586" s="1">
        <v>0</v>
      </c>
      <c r="AM8586" s="1">
        <v>0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0</v>
      </c>
      <c r="AU8586" s="1">
        <v>0</v>
      </c>
      <c r="AV8586" s="1">
        <v>0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0</v>
      </c>
      <c r="BD8586" s="1">
        <v>0</v>
      </c>
      <c r="BE8586" s="1">
        <v>0</v>
      </c>
      <c r="BF8586" s="1">
        <v>0</v>
      </c>
      <c r="BG8586" s="1">
        <v>0</v>
      </c>
      <c r="BH8586" s="1">
        <v>0</v>
      </c>
      <c r="BI8586" s="1">
        <v>0</v>
      </c>
      <c r="BJ8586" s="1">
        <v>0</v>
      </c>
      <c r="BK8586" s="1">
        <v>0</v>
      </c>
    </row>
    <row r="8587" spans="2:63" x14ac:dyDescent="0.2">
      <c r="B8587" s="6" t="s">
        <v>439</v>
      </c>
      <c r="C8587" s="4" t="s">
        <v>90</v>
      </c>
      <c r="D8587" s="1">
        <v>0</v>
      </c>
      <c r="E8587" s="1">
        <v>0</v>
      </c>
      <c r="F8587" s="1">
        <v>0</v>
      </c>
      <c r="G8587" s="1">
        <v>0</v>
      </c>
      <c r="H8587" s="1">
        <v>0</v>
      </c>
      <c r="I8587" s="1">
        <v>0</v>
      </c>
      <c r="J8587" s="1">
        <v>0</v>
      </c>
      <c r="K8587" s="1">
        <v>0</v>
      </c>
      <c r="L8587" s="1">
        <v>0</v>
      </c>
      <c r="M8587" s="1">
        <v>0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  <c r="U8587" s="1">
        <v>0</v>
      </c>
      <c r="V8587" s="1">
        <v>0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0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0</v>
      </c>
      <c r="AW8587" s="1">
        <v>0</v>
      </c>
      <c r="AX8587" s="1">
        <v>0</v>
      </c>
      <c r="AY8587" s="1">
        <v>0</v>
      </c>
      <c r="AZ8587" s="1">
        <v>0</v>
      </c>
      <c r="BA8587" s="1">
        <v>0</v>
      </c>
      <c r="BB8587" s="1">
        <v>0</v>
      </c>
      <c r="BC8587" s="1">
        <v>0</v>
      </c>
      <c r="BD8587" s="1">
        <v>0</v>
      </c>
      <c r="BE8587" s="1">
        <v>0</v>
      </c>
      <c r="BF8587" s="1">
        <v>0</v>
      </c>
      <c r="BG8587" s="1">
        <v>0</v>
      </c>
      <c r="BH8587" s="1">
        <v>0</v>
      </c>
      <c r="BI8587" s="1">
        <v>0</v>
      </c>
      <c r="BJ8587" s="1">
        <v>0</v>
      </c>
      <c r="BK8587" s="1">
        <v>0</v>
      </c>
    </row>
    <row r="8588" spans="2:63" x14ac:dyDescent="0.2">
      <c r="B8588" s="6" t="s">
        <v>439</v>
      </c>
      <c r="C8588" s="4" t="s">
        <v>91</v>
      </c>
      <c r="D8588" s="1">
        <v>0</v>
      </c>
      <c r="E8588" s="1">
        <v>0</v>
      </c>
      <c r="F8588" s="1">
        <v>0</v>
      </c>
      <c r="G8588" s="1">
        <v>0</v>
      </c>
      <c r="H8588" s="1">
        <v>0</v>
      </c>
      <c r="I8588" s="1">
        <v>0</v>
      </c>
      <c r="J8588" s="1">
        <v>0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0</v>
      </c>
      <c r="X8588" s="1">
        <v>0</v>
      </c>
      <c r="Y8588" s="1">
        <v>0</v>
      </c>
      <c r="Z8588" s="1">
        <v>0</v>
      </c>
      <c r="AA8588" s="1">
        <v>0</v>
      </c>
      <c r="AB8588" s="1">
        <v>0</v>
      </c>
      <c r="AC8588" s="1">
        <v>0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0</v>
      </c>
      <c r="AW8588" s="1">
        <v>0</v>
      </c>
      <c r="AX8588" s="1">
        <v>0</v>
      </c>
      <c r="AY8588" s="1">
        <v>0</v>
      </c>
      <c r="AZ8588" s="1">
        <v>0</v>
      </c>
      <c r="BA8588" s="1">
        <v>0</v>
      </c>
      <c r="BB8588" s="1">
        <v>0</v>
      </c>
      <c r="BC8588" s="1">
        <v>0</v>
      </c>
      <c r="BD8588" s="1">
        <v>0</v>
      </c>
      <c r="BE8588" s="1">
        <v>0</v>
      </c>
      <c r="BF8588" s="1">
        <v>0</v>
      </c>
      <c r="BG8588" s="1">
        <v>0</v>
      </c>
      <c r="BH8588" s="1">
        <v>0</v>
      </c>
      <c r="BI8588" s="1">
        <v>0</v>
      </c>
      <c r="BJ8588" s="1">
        <v>0</v>
      </c>
      <c r="BK8588" s="1">
        <v>0</v>
      </c>
    </row>
    <row r="8589" spans="2:63" x14ac:dyDescent="0.2">
      <c r="B8589" s="6" t="s">
        <v>439</v>
      </c>
      <c r="C8589" s="4" t="s">
        <v>92</v>
      </c>
      <c r="D8589" s="1">
        <v>0</v>
      </c>
      <c r="E8589" s="1">
        <v>0</v>
      </c>
      <c r="F8589" s="1">
        <v>0</v>
      </c>
      <c r="G8589" s="1">
        <v>0</v>
      </c>
      <c r="H8589" s="1">
        <v>0</v>
      </c>
      <c r="I8589" s="1">
        <v>0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0</v>
      </c>
      <c r="BJ8589" s="1">
        <v>0</v>
      </c>
      <c r="BK8589" s="1">
        <v>0</v>
      </c>
    </row>
    <row r="8590" spans="2:63" x14ac:dyDescent="0.2">
      <c r="B8590" s="6" t="s">
        <v>439</v>
      </c>
      <c r="C8590" s="4" t="s">
        <v>93</v>
      </c>
      <c r="D8590" s="1">
        <v>0</v>
      </c>
      <c r="E8590" s="1">
        <v>0</v>
      </c>
      <c r="F8590" s="1">
        <v>0</v>
      </c>
      <c r="G8590" s="1">
        <v>0</v>
      </c>
      <c r="H8590" s="1">
        <v>0</v>
      </c>
      <c r="I8590" s="1">
        <v>0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0</v>
      </c>
      <c r="BE8590" s="1">
        <v>0</v>
      </c>
      <c r="BF8590" s="1">
        <v>0</v>
      </c>
      <c r="BG8590" s="1">
        <v>0</v>
      </c>
      <c r="BH8590" s="1">
        <v>0</v>
      </c>
      <c r="BI8590" s="1">
        <v>0</v>
      </c>
      <c r="BJ8590" s="1">
        <v>0</v>
      </c>
      <c r="BK8590" s="1">
        <v>0</v>
      </c>
    </row>
    <row r="8591" spans="2:63" x14ac:dyDescent="0.2">
      <c r="B8591" s="6" t="s">
        <v>439</v>
      </c>
      <c r="C8591" s="4" t="s">
        <v>94</v>
      </c>
      <c r="D8591" s="1">
        <v>0</v>
      </c>
      <c r="E8591" s="1">
        <v>0</v>
      </c>
      <c r="F8591" s="1">
        <v>0</v>
      </c>
      <c r="G8591" s="1">
        <v>0</v>
      </c>
      <c r="H8591" s="1">
        <v>0</v>
      </c>
      <c r="I8591" s="1">
        <v>0</v>
      </c>
      <c r="J8591" s="1">
        <v>0</v>
      </c>
      <c r="K8591" s="1">
        <v>0</v>
      </c>
      <c r="L8591" s="1">
        <v>0</v>
      </c>
      <c r="M8591" s="1">
        <v>0</v>
      </c>
      <c r="N8591" s="1">
        <v>0</v>
      </c>
      <c r="O8591" s="1">
        <v>0</v>
      </c>
      <c r="P8591" s="1">
        <v>0</v>
      </c>
      <c r="Q8591" s="1">
        <v>0</v>
      </c>
      <c r="R8591" s="1">
        <v>0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0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0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0</v>
      </c>
      <c r="BE8591" s="1">
        <v>0</v>
      </c>
      <c r="BF8591" s="1">
        <v>0</v>
      </c>
      <c r="BG8591" s="1">
        <v>0</v>
      </c>
      <c r="BH8591" s="1">
        <v>0</v>
      </c>
      <c r="BI8591" s="1">
        <v>0</v>
      </c>
      <c r="BJ8591" s="1">
        <v>0</v>
      </c>
      <c r="BK8591" s="1">
        <v>0</v>
      </c>
    </row>
    <row r="8592" spans="2:63" x14ac:dyDescent="0.2">
      <c r="B8592" s="6" t="s">
        <v>439</v>
      </c>
      <c r="C8592" s="4" t="s">
        <v>95</v>
      </c>
      <c r="D8592" s="1">
        <v>0</v>
      </c>
      <c r="E8592" s="1">
        <v>0</v>
      </c>
      <c r="F8592" s="1">
        <v>0</v>
      </c>
      <c r="G8592" s="1">
        <v>0</v>
      </c>
      <c r="H8592" s="1">
        <v>0</v>
      </c>
      <c r="I8592" s="1">
        <v>0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0</v>
      </c>
      <c r="BF8592" s="1">
        <v>0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</row>
    <row r="8593" spans="2:63" x14ac:dyDescent="0.2">
      <c r="B8593" s="6" t="s">
        <v>439</v>
      </c>
      <c r="C8593" s="4" t="s">
        <v>96</v>
      </c>
      <c r="D8593" s="1">
        <v>0</v>
      </c>
      <c r="E8593" s="1">
        <v>0</v>
      </c>
      <c r="F8593" s="1">
        <v>0</v>
      </c>
      <c r="G8593" s="1">
        <v>0</v>
      </c>
      <c r="H8593" s="1">
        <v>0</v>
      </c>
      <c r="I8593" s="1">
        <v>0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0</v>
      </c>
      <c r="BD8593" s="1">
        <v>0</v>
      </c>
      <c r="BE8593" s="1">
        <v>0</v>
      </c>
      <c r="BF8593" s="1">
        <v>0</v>
      </c>
      <c r="BG8593" s="1">
        <v>0</v>
      </c>
      <c r="BH8593" s="1">
        <v>0</v>
      </c>
      <c r="BI8593" s="1">
        <v>0</v>
      </c>
      <c r="BJ8593" s="1">
        <v>0</v>
      </c>
      <c r="BK8593" s="1">
        <v>0</v>
      </c>
    </row>
    <row r="8594" spans="2:63" x14ac:dyDescent="0.2">
      <c r="B8594" s="6" t="s">
        <v>439</v>
      </c>
      <c r="C8594" s="4" t="s">
        <v>97</v>
      </c>
      <c r="D8594" s="1">
        <v>0</v>
      </c>
      <c r="E8594" s="1">
        <v>0</v>
      </c>
      <c r="F8594" s="1">
        <v>0</v>
      </c>
      <c r="G8594" s="1">
        <v>0</v>
      </c>
      <c r="H8594" s="1">
        <v>0</v>
      </c>
      <c r="I8594" s="1">
        <v>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0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>
        <v>0</v>
      </c>
      <c r="BF8594" s="1">
        <v>0</v>
      </c>
      <c r="BG8594" s="1">
        <v>0</v>
      </c>
      <c r="BH8594" s="1">
        <v>0</v>
      </c>
      <c r="BI8594" s="1">
        <v>0</v>
      </c>
      <c r="BJ8594" s="1">
        <v>0</v>
      </c>
      <c r="BK8594" s="1">
        <v>0</v>
      </c>
    </row>
    <row r="8595" spans="2:63" x14ac:dyDescent="0.2">
      <c r="B8595" s="6" t="s">
        <v>439</v>
      </c>
      <c r="C8595" s="4" t="s">
        <v>98</v>
      </c>
      <c r="D8595" s="1">
        <v>0</v>
      </c>
      <c r="E8595" s="1">
        <v>0</v>
      </c>
      <c r="F8595" s="1">
        <v>0</v>
      </c>
      <c r="G8595" s="1">
        <v>0</v>
      </c>
      <c r="H8595" s="1">
        <v>0</v>
      </c>
      <c r="I8595" s="1">
        <v>0</v>
      </c>
      <c r="J8595" s="1">
        <v>0</v>
      </c>
      <c r="K8595" s="1">
        <v>0</v>
      </c>
      <c r="L8595" s="1">
        <v>0</v>
      </c>
      <c r="M8595" s="1">
        <v>0</v>
      </c>
      <c r="N8595" s="1">
        <v>0</v>
      </c>
      <c r="O8595" s="1">
        <v>0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1">
        <v>0</v>
      </c>
      <c r="V8595" s="1">
        <v>0</v>
      </c>
      <c r="W8595" s="1">
        <v>0</v>
      </c>
      <c r="X8595" s="1">
        <v>0</v>
      </c>
      <c r="Y8595" s="1">
        <v>0</v>
      </c>
      <c r="Z8595" s="1">
        <v>0</v>
      </c>
      <c r="AA8595" s="1">
        <v>0</v>
      </c>
      <c r="AB8595" s="1">
        <v>0</v>
      </c>
      <c r="AC8595" s="1">
        <v>0</v>
      </c>
      <c r="AD8595" s="1">
        <v>0</v>
      </c>
      <c r="AE8595" s="1">
        <v>0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0</v>
      </c>
      <c r="AP8595" s="1">
        <v>0</v>
      </c>
      <c r="AQ8595" s="1">
        <v>0</v>
      </c>
      <c r="AR8595" s="1">
        <v>0</v>
      </c>
      <c r="AS8595" s="1">
        <v>0</v>
      </c>
      <c r="AT8595" s="1">
        <v>0</v>
      </c>
      <c r="AU8595" s="1">
        <v>0</v>
      </c>
      <c r="AV8595" s="1">
        <v>0</v>
      </c>
      <c r="AW8595" s="1">
        <v>0</v>
      </c>
      <c r="AX8595" s="1">
        <v>0</v>
      </c>
      <c r="AY8595" s="1">
        <v>0</v>
      </c>
      <c r="AZ8595" s="1">
        <v>0</v>
      </c>
      <c r="BA8595" s="1">
        <v>0</v>
      </c>
      <c r="BB8595" s="1">
        <v>0</v>
      </c>
      <c r="BC8595" s="1">
        <v>0</v>
      </c>
      <c r="BD8595" s="1">
        <v>0</v>
      </c>
      <c r="BE8595" s="1">
        <v>0</v>
      </c>
      <c r="BF8595" s="1">
        <v>0</v>
      </c>
      <c r="BG8595" s="1">
        <v>0</v>
      </c>
      <c r="BH8595" s="1">
        <v>0</v>
      </c>
      <c r="BI8595" s="1">
        <v>0</v>
      </c>
      <c r="BJ8595" s="1">
        <v>0</v>
      </c>
      <c r="BK8595" s="1">
        <v>0</v>
      </c>
    </row>
    <row r="8596" spans="2:63" x14ac:dyDescent="0.2">
      <c r="B8596" s="6" t="s">
        <v>439</v>
      </c>
      <c r="C8596" s="4" t="s">
        <v>99</v>
      </c>
      <c r="D8596" s="1">
        <v>0</v>
      </c>
      <c r="E8596" s="1">
        <v>0</v>
      </c>
      <c r="F8596" s="1">
        <v>0</v>
      </c>
      <c r="G8596" s="1">
        <v>0</v>
      </c>
      <c r="H8596" s="1">
        <v>0</v>
      </c>
      <c r="I8596" s="1">
        <v>0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0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W8596" s="1">
        <v>0</v>
      </c>
      <c r="X8596" s="1">
        <v>0</v>
      </c>
      <c r="Y8596" s="1">
        <v>0</v>
      </c>
      <c r="Z8596" s="1">
        <v>0</v>
      </c>
      <c r="AA8596" s="1">
        <v>0</v>
      </c>
      <c r="AB8596" s="1">
        <v>0</v>
      </c>
      <c r="AC8596" s="1">
        <v>0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0</v>
      </c>
      <c r="AR8596" s="1">
        <v>0</v>
      </c>
      <c r="AS8596" s="1">
        <v>0</v>
      </c>
      <c r="AT8596" s="1">
        <v>0</v>
      </c>
      <c r="AU8596" s="1">
        <v>0</v>
      </c>
      <c r="AV8596" s="1">
        <v>0</v>
      </c>
      <c r="AW8596" s="1">
        <v>0</v>
      </c>
      <c r="AX8596" s="1">
        <v>0</v>
      </c>
      <c r="AY8596" s="1">
        <v>0</v>
      </c>
      <c r="AZ8596" s="1">
        <v>0</v>
      </c>
      <c r="BA8596" s="1">
        <v>0</v>
      </c>
      <c r="BB8596" s="1">
        <v>0</v>
      </c>
      <c r="BC8596" s="1">
        <v>0</v>
      </c>
      <c r="BD8596" s="1">
        <v>0</v>
      </c>
      <c r="BE8596" s="1">
        <v>0</v>
      </c>
      <c r="BF8596" s="1">
        <v>0</v>
      </c>
      <c r="BG8596" s="1">
        <v>0</v>
      </c>
      <c r="BH8596" s="1">
        <v>0</v>
      </c>
      <c r="BI8596" s="1">
        <v>0</v>
      </c>
      <c r="BJ8596" s="1">
        <v>0</v>
      </c>
      <c r="BK8596" s="1">
        <v>0</v>
      </c>
    </row>
    <row r="8597" spans="2:63" x14ac:dyDescent="0.2">
      <c r="B8597" s="6" t="s">
        <v>439</v>
      </c>
      <c r="C8597" s="4" t="s">
        <v>100</v>
      </c>
      <c r="D8597" s="1">
        <v>0</v>
      </c>
      <c r="E8597" s="1">
        <v>0</v>
      </c>
      <c r="F8597" s="1">
        <v>0</v>
      </c>
      <c r="G8597" s="1">
        <v>0</v>
      </c>
      <c r="H8597" s="1">
        <v>0</v>
      </c>
      <c r="I8597" s="1">
        <v>0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X8597" s="1">
        <v>0</v>
      </c>
      <c r="Y8597" s="1">
        <v>0</v>
      </c>
      <c r="Z8597" s="1">
        <v>0</v>
      </c>
      <c r="AA8597" s="1">
        <v>0</v>
      </c>
      <c r="AB8597" s="1">
        <v>0</v>
      </c>
      <c r="AC8597" s="1">
        <v>0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0</v>
      </c>
      <c r="AR8597" s="1">
        <v>0</v>
      </c>
      <c r="AS8597" s="1">
        <v>0</v>
      </c>
      <c r="AT8597" s="1">
        <v>0</v>
      </c>
      <c r="AU8597" s="1">
        <v>0</v>
      </c>
      <c r="AV8597" s="1">
        <v>0</v>
      </c>
      <c r="AW8597" s="1">
        <v>0</v>
      </c>
      <c r="AX8597" s="1">
        <v>0</v>
      </c>
      <c r="AY8597" s="1">
        <v>0</v>
      </c>
      <c r="AZ8597" s="1">
        <v>0</v>
      </c>
      <c r="BA8597" s="1">
        <v>0</v>
      </c>
      <c r="BB8597" s="1">
        <v>0</v>
      </c>
      <c r="BC8597" s="1">
        <v>0</v>
      </c>
      <c r="BD8597" s="1">
        <v>0</v>
      </c>
      <c r="BE8597" s="1">
        <v>0</v>
      </c>
      <c r="BF8597" s="1">
        <v>0</v>
      </c>
      <c r="BG8597" s="1">
        <v>0</v>
      </c>
      <c r="BH8597" s="1">
        <v>0</v>
      </c>
      <c r="BI8597" s="1">
        <v>0</v>
      </c>
      <c r="BJ8597" s="1">
        <v>0</v>
      </c>
      <c r="BK8597" s="1">
        <v>0</v>
      </c>
    </row>
    <row r="8598" spans="2:63" x14ac:dyDescent="0.2">
      <c r="B8598" s="6" t="s">
        <v>439</v>
      </c>
      <c r="C8598" s="4" t="s">
        <v>101</v>
      </c>
      <c r="D8598" s="1">
        <v>0</v>
      </c>
      <c r="E8598" s="1">
        <v>0</v>
      </c>
      <c r="F8598" s="1">
        <v>0</v>
      </c>
      <c r="G8598" s="1">
        <v>0</v>
      </c>
      <c r="H8598" s="1">
        <v>0</v>
      </c>
      <c r="I8598" s="1">
        <v>0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0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0</v>
      </c>
      <c r="AP8598" s="1">
        <v>0</v>
      </c>
      <c r="AQ8598" s="1">
        <v>0</v>
      </c>
      <c r="AR8598" s="1">
        <v>0</v>
      </c>
      <c r="AS8598" s="1">
        <v>0</v>
      </c>
      <c r="AT8598" s="1">
        <v>0</v>
      </c>
      <c r="AU8598" s="1">
        <v>0</v>
      </c>
      <c r="AV8598" s="1">
        <v>0</v>
      </c>
      <c r="AW8598" s="1">
        <v>0</v>
      </c>
      <c r="AX8598" s="1">
        <v>0</v>
      </c>
      <c r="AY8598" s="1">
        <v>0</v>
      </c>
      <c r="AZ8598" s="1">
        <v>0</v>
      </c>
      <c r="BA8598" s="1">
        <v>0</v>
      </c>
      <c r="BB8598" s="1">
        <v>0</v>
      </c>
      <c r="BC8598" s="1">
        <v>0</v>
      </c>
      <c r="BD8598" s="1">
        <v>0</v>
      </c>
      <c r="BE8598" s="1">
        <v>0</v>
      </c>
      <c r="BF8598" s="1">
        <v>0</v>
      </c>
      <c r="BG8598" s="1">
        <v>0</v>
      </c>
      <c r="BH8598" s="1">
        <v>0</v>
      </c>
      <c r="BI8598" s="1">
        <v>0</v>
      </c>
      <c r="BJ8598" s="1">
        <v>0</v>
      </c>
      <c r="BK8598" s="1">
        <v>0</v>
      </c>
    </row>
    <row r="8599" spans="2:63" x14ac:dyDescent="0.2">
      <c r="B8599" s="6" t="s">
        <v>439</v>
      </c>
      <c r="C8599" s="4" t="s">
        <v>102</v>
      </c>
      <c r="D8599" s="1">
        <v>0</v>
      </c>
      <c r="E8599" s="1">
        <v>0</v>
      </c>
      <c r="F8599" s="1">
        <v>0</v>
      </c>
      <c r="G8599" s="1">
        <v>0</v>
      </c>
      <c r="H8599" s="1">
        <v>0</v>
      </c>
      <c r="I8599" s="1">
        <v>0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0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0</v>
      </c>
      <c r="BD8599" s="1">
        <v>0</v>
      </c>
      <c r="BE8599" s="1">
        <v>0</v>
      </c>
      <c r="BF8599" s="1">
        <v>0</v>
      </c>
      <c r="BG8599" s="1">
        <v>0</v>
      </c>
      <c r="BH8599" s="1">
        <v>0</v>
      </c>
      <c r="BI8599" s="1">
        <v>0</v>
      </c>
      <c r="BJ8599" s="1">
        <v>0</v>
      </c>
      <c r="BK8599" s="1">
        <v>0</v>
      </c>
    </row>
    <row r="8600" spans="2:63" x14ac:dyDescent="0.2">
      <c r="B8600" s="6" t="s">
        <v>439</v>
      </c>
      <c r="C8600" s="4" t="s">
        <v>103</v>
      </c>
      <c r="D8600" s="1">
        <v>0</v>
      </c>
      <c r="E8600" s="1">
        <v>0</v>
      </c>
      <c r="F8600" s="1">
        <v>0</v>
      </c>
      <c r="G8600" s="1">
        <v>0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0</v>
      </c>
      <c r="P8600" s="1">
        <v>0</v>
      </c>
      <c r="Q8600" s="1">
        <v>0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>
        <v>0</v>
      </c>
      <c r="Y8600" s="1">
        <v>0</v>
      </c>
      <c r="Z8600" s="1">
        <v>0</v>
      </c>
      <c r="AA8600" s="1">
        <v>0</v>
      </c>
      <c r="AB8600" s="1">
        <v>0</v>
      </c>
      <c r="AC8600" s="1">
        <v>0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0</v>
      </c>
      <c r="AO8600" s="1">
        <v>0</v>
      </c>
      <c r="AP8600" s="1">
        <v>0</v>
      </c>
      <c r="AQ8600" s="1">
        <v>0</v>
      </c>
      <c r="AR8600" s="1">
        <v>0</v>
      </c>
      <c r="AS8600" s="1">
        <v>0</v>
      </c>
      <c r="AT8600" s="1">
        <v>0</v>
      </c>
      <c r="AU8600" s="1">
        <v>0</v>
      </c>
      <c r="AV8600" s="1">
        <v>0</v>
      </c>
      <c r="AW8600" s="1">
        <v>0</v>
      </c>
      <c r="AX8600" s="1">
        <v>0</v>
      </c>
      <c r="AY8600" s="1">
        <v>0</v>
      </c>
      <c r="AZ8600" s="1">
        <v>0</v>
      </c>
      <c r="BA8600" s="1">
        <v>0</v>
      </c>
      <c r="BB8600" s="1">
        <v>0</v>
      </c>
      <c r="BC8600" s="1">
        <v>0</v>
      </c>
      <c r="BD8600" s="1">
        <v>0</v>
      </c>
      <c r="BE8600" s="1">
        <v>0</v>
      </c>
      <c r="BF8600" s="1">
        <v>0</v>
      </c>
      <c r="BG8600" s="1">
        <v>0</v>
      </c>
      <c r="BH8600" s="1">
        <v>0</v>
      </c>
      <c r="BI8600" s="1">
        <v>0</v>
      </c>
      <c r="BJ8600" s="1">
        <v>0</v>
      </c>
      <c r="BK8600" s="1">
        <v>0</v>
      </c>
    </row>
    <row r="8601" spans="2:63" x14ac:dyDescent="0.2">
      <c r="B8601" s="6" t="s">
        <v>439</v>
      </c>
      <c r="C8601" s="4" t="s">
        <v>104</v>
      </c>
      <c r="D8601" s="1">
        <v>0</v>
      </c>
      <c r="E8601" s="1">
        <v>0</v>
      </c>
      <c r="F8601" s="1">
        <v>0</v>
      </c>
      <c r="G8601" s="1">
        <v>0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>
        <v>0</v>
      </c>
      <c r="BF8601" s="1">
        <v>0</v>
      </c>
      <c r="BG8601" s="1">
        <v>0</v>
      </c>
      <c r="BH8601" s="1">
        <v>0</v>
      </c>
      <c r="BI8601" s="1">
        <v>0</v>
      </c>
      <c r="BJ8601" s="1">
        <v>0</v>
      </c>
      <c r="BK8601" s="1">
        <v>0</v>
      </c>
    </row>
    <row r="8602" spans="2:63" x14ac:dyDescent="0.2">
      <c r="B8602" s="6" t="s">
        <v>439</v>
      </c>
      <c r="C8602" s="4" t="s">
        <v>105</v>
      </c>
      <c r="D8602" s="1">
        <v>0</v>
      </c>
      <c r="E8602" s="1">
        <v>0</v>
      </c>
      <c r="F8602" s="1">
        <v>0</v>
      </c>
      <c r="G8602" s="1">
        <v>0</v>
      </c>
      <c r="H8602" s="1">
        <v>0</v>
      </c>
      <c r="I8602" s="1">
        <v>0</v>
      </c>
      <c r="J8602" s="1">
        <v>0</v>
      </c>
      <c r="K8602" s="1">
        <v>0</v>
      </c>
      <c r="L8602" s="1">
        <v>0</v>
      </c>
      <c r="M8602" s="1">
        <v>0</v>
      </c>
      <c r="N8602" s="1">
        <v>0</v>
      </c>
      <c r="O8602" s="1">
        <v>0</v>
      </c>
      <c r="P8602" s="1">
        <v>0</v>
      </c>
      <c r="Q8602" s="1">
        <v>0</v>
      </c>
      <c r="R8602" s="1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X8602" s="1">
        <v>0</v>
      </c>
      <c r="Y8602" s="1">
        <v>0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>
        <v>0</v>
      </c>
      <c r="BF8602" s="1">
        <v>0</v>
      </c>
      <c r="BG8602" s="1">
        <v>0</v>
      </c>
      <c r="BH8602" s="1">
        <v>0</v>
      </c>
      <c r="BI8602" s="1">
        <v>0</v>
      </c>
      <c r="BJ8602" s="1">
        <v>0</v>
      </c>
      <c r="BK8602" s="1">
        <v>0</v>
      </c>
    </row>
    <row r="8603" spans="2:63" x14ac:dyDescent="0.2">
      <c r="B8603" s="6" t="s">
        <v>439</v>
      </c>
      <c r="C8603" s="4" t="s">
        <v>106</v>
      </c>
      <c r="D8603" s="1">
        <v>0</v>
      </c>
      <c r="E8603" s="1">
        <v>0</v>
      </c>
      <c r="F8603" s="1">
        <v>0</v>
      </c>
      <c r="G8603" s="1">
        <v>0</v>
      </c>
      <c r="H8603" s="1">
        <v>0</v>
      </c>
      <c r="I8603" s="1">
        <v>0</v>
      </c>
      <c r="J8603" s="1">
        <v>0</v>
      </c>
      <c r="K8603" s="1">
        <v>0</v>
      </c>
      <c r="L8603" s="1">
        <v>0</v>
      </c>
      <c r="M8603" s="1">
        <v>0</v>
      </c>
      <c r="N8603" s="1">
        <v>0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0</v>
      </c>
      <c r="X8603" s="1">
        <v>0</v>
      </c>
      <c r="Y8603" s="1">
        <v>0</v>
      </c>
      <c r="Z8603" s="1">
        <v>0</v>
      </c>
      <c r="AA8603" s="1">
        <v>0</v>
      </c>
      <c r="AB8603" s="1">
        <v>0</v>
      </c>
      <c r="AC8603" s="1">
        <v>0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>
        <v>0</v>
      </c>
      <c r="BF8603" s="1">
        <v>0</v>
      </c>
      <c r="BG8603" s="1">
        <v>0</v>
      </c>
      <c r="BH8603" s="1">
        <v>0</v>
      </c>
      <c r="BI8603" s="1">
        <v>0</v>
      </c>
      <c r="BJ8603" s="1">
        <v>0</v>
      </c>
      <c r="BK8603" s="1">
        <v>0</v>
      </c>
    </row>
    <row r="8604" spans="2:63" x14ac:dyDescent="0.2">
      <c r="B8604" s="6" t="s">
        <v>439</v>
      </c>
      <c r="C8604" s="4" t="s">
        <v>107</v>
      </c>
      <c r="D8604" s="1">
        <v>0</v>
      </c>
      <c r="E8604" s="1">
        <v>0</v>
      </c>
      <c r="F8604" s="1">
        <v>0</v>
      </c>
      <c r="G8604" s="1">
        <v>0</v>
      </c>
      <c r="H8604" s="1">
        <v>0</v>
      </c>
      <c r="I8604" s="1">
        <v>0</v>
      </c>
      <c r="J8604" s="1">
        <v>0</v>
      </c>
      <c r="K8604" s="1">
        <v>0</v>
      </c>
      <c r="L8604" s="1">
        <v>0</v>
      </c>
      <c r="M8604" s="1">
        <v>0</v>
      </c>
      <c r="N8604" s="1">
        <v>0</v>
      </c>
      <c r="O8604" s="1">
        <v>0</v>
      </c>
      <c r="P8604" s="1">
        <v>0</v>
      </c>
      <c r="Q8604" s="1">
        <v>0</v>
      </c>
      <c r="R8604" s="1">
        <v>0</v>
      </c>
      <c r="S8604" s="1">
        <v>0</v>
      </c>
      <c r="T8604" s="1">
        <v>0</v>
      </c>
      <c r="U8604" s="1">
        <v>0</v>
      </c>
      <c r="V8604" s="1">
        <v>0</v>
      </c>
      <c r="W8604" s="1">
        <v>0</v>
      </c>
      <c r="X8604" s="1">
        <v>0</v>
      </c>
      <c r="Y8604" s="1">
        <v>0</v>
      </c>
      <c r="Z8604" s="1">
        <v>0</v>
      </c>
      <c r="AA8604" s="1">
        <v>0</v>
      </c>
      <c r="AB8604" s="1">
        <v>0</v>
      </c>
      <c r="AC8604" s="1">
        <v>0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0</v>
      </c>
      <c r="AS8604" s="1">
        <v>0</v>
      </c>
      <c r="AT8604" s="1">
        <v>0</v>
      </c>
      <c r="AU8604" s="1">
        <v>0</v>
      </c>
      <c r="AV8604" s="1">
        <v>0</v>
      </c>
      <c r="AW8604" s="1">
        <v>0</v>
      </c>
      <c r="AX8604" s="1">
        <v>0</v>
      </c>
      <c r="AY8604" s="1">
        <v>0</v>
      </c>
      <c r="AZ8604" s="1">
        <v>0</v>
      </c>
      <c r="BA8604" s="1">
        <v>0</v>
      </c>
      <c r="BB8604" s="1">
        <v>0</v>
      </c>
      <c r="BC8604" s="1">
        <v>0</v>
      </c>
      <c r="BD8604" s="1">
        <v>0</v>
      </c>
      <c r="BE8604" s="1">
        <v>0</v>
      </c>
      <c r="BF8604" s="1">
        <v>0</v>
      </c>
      <c r="BG8604" s="1">
        <v>0</v>
      </c>
      <c r="BH8604" s="1">
        <v>0</v>
      </c>
      <c r="BI8604" s="1">
        <v>0</v>
      </c>
      <c r="BJ8604" s="1">
        <v>0</v>
      </c>
      <c r="BK8604" s="1">
        <v>0</v>
      </c>
    </row>
    <row r="8605" spans="2:63" x14ac:dyDescent="0.2">
      <c r="B8605" s="6" t="s">
        <v>439</v>
      </c>
      <c r="C8605" s="4" t="s">
        <v>108</v>
      </c>
      <c r="D8605" s="1">
        <v>0</v>
      </c>
      <c r="E8605" s="1">
        <v>0</v>
      </c>
      <c r="F8605" s="1">
        <v>0</v>
      </c>
      <c r="G8605" s="1">
        <v>0</v>
      </c>
      <c r="H8605" s="1">
        <v>0</v>
      </c>
      <c r="I8605" s="1">
        <v>0</v>
      </c>
      <c r="J8605" s="1">
        <v>0</v>
      </c>
      <c r="K8605" s="1">
        <v>0</v>
      </c>
      <c r="L8605" s="1">
        <v>0</v>
      </c>
      <c r="M8605" s="1">
        <v>0</v>
      </c>
      <c r="N8605" s="1">
        <v>0</v>
      </c>
      <c r="O8605" s="1">
        <v>0</v>
      </c>
      <c r="P8605" s="1">
        <v>0</v>
      </c>
      <c r="Q8605" s="1">
        <v>0</v>
      </c>
      <c r="R8605" s="1">
        <v>0</v>
      </c>
      <c r="S8605" s="1">
        <v>0</v>
      </c>
      <c r="T8605" s="1">
        <v>0</v>
      </c>
      <c r="U8605" s="1">
        <v>0</v>
      </c>
      <c r="V8605" s="1">
        <v>0</v>
      </c>
      <c r="W8605" s="1">
        <v>0</v>
      </c>
      <c r="X8605" s="1">
        <v>0</v>
      </c>
      <c r="Y8605" s="1">
        <v>0</v>
      </c>
      <c r="Z8605" s="1">
        <v>0</v>
      </c>
      <c r="AA8605" s="1">
        <v>0</v>
      </c>
      <c r="AB8605" s="1">
        <v>0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0</v>
      </c>
      <c r="AS8605" s="1">
        <v>0</v>
      </c>
      <c r="AT8605" s="1">
        <v>0</v>
      </c>
      <c r="AU8605" s="1">
        <v>0</v>
      </c>
      <c r="AV8605" s="1">
        <v>0</v>
      </c>
      <c r="AW8605" s="1">
        <v>0</v>
      </c>
      <c r="AX8605" s="1">
        <v>0</v>
      </c>
      <c r="AY8605" s="1">
        <v>0</v>
      </c>
      <c r="AZ8605" s="1">
        <v>0</v>
      </c>
      <c r="BA8605" s="1">
        <v>0</v>
      </c>
      <c r="BB8605" s="1">
        <v>0</v>
      </c>
      <c r="BC8605" s="1">
        <v>0</v>
      </c>
      <c r="BD8605" s="1">
        <v>0</v>
      </c>
      <c r="BE8605" s="1">
        <v>0</v>
      </c>
      <c r="BF8605" s="1">
        <v>0</v>
      </c>
      <c r="BG8605" s="1">
        <v>0</v>
      </c>
      <c r="BH8605" s="1">
        <v>0</v>
      </c>
      <c r="BI8605" s="1">
        <v>0</v>
      </c>
      <c r="BJ8605" s="1">
        <v>0</v>
      </c>
      <c r="BK8605" s="1">
        <v>0</v>
      </c>
    </row>
    <row r="8606" spans="2:63" x14ac:dyDescent="0.2">
      <c r="B8606" s="6" t="s">
        <v>439</v>
      </c>
      <c r="C8606" s="4" t="s">
        <v>109</v>
      </c>
      <c r="D8606" s="1">
        <v>0</v>
      </c>
      <c r="E8606" s="1">
        <v>0</v>
      </c>
      <c r="F8606" s="1">
        <v>0</v>
      </c>
      <c r="G8606" s="1">
        <v>0</v>
      </c>
      <c r="H8606" s="1">
        <v>0</v>
      </c>
      <c r="I8606" s="1">
        <v>0</v>
      </c>
      <c r="J8606" s="1">
        <v>0</v>
      </c>
      <c r="K8606" s="1">
        <v>0</v>
      </c>
      <c r="L8606" s="1">
        <v>0</v>
      </c>
      <c r="M8606" s="1">
        <v>0</v>
      </c>
      <c r="N8606" s="1">
        <v>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0</v>
      </c>
      <c r="U8606" s="1">
        <v>0</v>
      </c>
      <c r="V8606" s="1">
        <v>0</v>
      </c>
      <c r="W8606" s="1">
        <v>0</v>
      </c>
      <c r="X8606" s="1">
        <v>0</v>
      </c>
      <c r="Y8606" s="1">
        <v>0</v>
      </c>
      <c r="Z8606" s="1">
        <v>0</v>
      </c>
      <c r="AA8606" s="1">
        <v>0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0</v>
      </c>
      <c r="AU8606" s="1">
        <v>0</v>
      </c>
      <c r="AV8606" s="1">
        <v>0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0</v>
      </c>
      <c r="BD8606" s="1">
        <v>0</v>
      </c>
      <c r="BE8606" s="1">
        <v>0</v>
      </c>
      <c r="BF8606" s="1">
        <v>0</v>
      </c>
      <c r="BG8606" s="1">
        <v>0</v>
      </c>
      <c r="BH8606" s="1">
        <v>0</v>
      </c>
      <c r="BI8606" s="1">
        <v>0</v>
      </c>
      <c r="BJ8606" s="1">
        <v>0</v>
      </c>
      <c r="BK8606" s="1">
        <v>0</v>
      </c>
    </row>
    <row r="8607" spans="2:63" x14ac:dyDescent="0.2">
      <c r="B8607" s="6" t="s">
        <v>439</v>
      </c>
      <c r="C8607" s="4" t="s">
        <v>110</v>
      </c>
      <c r="D8607" s="1">
        <v>0</v>
      </c>
      <c r="E8607" s="1">
        <v>0</v>
      </c>
      <c r="F8607" s="1">
        <v>0</v>
      </c>
      <c r="G8607" s="1">
        <v>0</v>
      </c>
      <c r="H8607" s="1">
        <v>0</v>
      </c>
      <c r="I8607" s="1">
        <v>0</v>
      </c>
      <c r="J8607" s="1">
        <v>0</v>
      </c>
      <c r="K8607" s="1">
        <v>0</v>
      </c>
      <c r="L8607" s="1">
        <v>0</v>
      </c>
      <c r="M8607" s="1">
        <v>0</v>
      </c>
      <c r="N8607" s="1">
        <v>0</v>
      </c>
      <c r="O8607" s="1">
        <v>0</v>
      </c>
      <c r="P8607" s="1">
        <v>0</v>
      </c>
      <c r="Q8607" s="1">
        <v>0</v>
      </c>
      <c r="R8607" s="1">
        <v>0</v>
      </c>
      <c r="S8607" s="1">
        <v>0</v>
      </c>
      <c r="T8607" s="1">
        <v>0</v>
      </c>
      <c r="U8607" s="1">
        <v>0</v>
      </c>
      <c r="V8607" s="1">
        <v>0</v>
      </c>
      <c r="W8607" s="1">
        <v>0</v>
      </c>
      <c r="X8607" s="1">
        <v>0</v>
      </c>
      <c r="Y8607" s="1">
        <v>0</v>
      </c>
      <c r="Z8607" s="1">
        <v>0</v>
      </c>
      <c r="AA8607" s="1">
        <v>0</v>
      </c>
      <c r="AB8607" s="1">
        <v>0</v>
      </c>
      <c r="AC8607" s="1">
        <v>0</v>
      </c>
      <c r="AD8607" s="1">
        <v>0</v>
      </c>
      <c r="AE8607" s="1">
        <v>0</v>
      </c>
      <c r="AF8607" s="1">
        <v>0</v>
      </c>
      <c r="AG8607" s="1">
        <v>0</v>
      </c>
      <c r="AH8607" s="1">
        <v>0</v>
      </c>
      <c r="AI8607" s="1">
        <v>0</v>
      </c>
      <c r="AJ8607" s="1">
        <v>0</v>
      </c>
      <c r="AK8607" s="1">
        <v>0</v>
      </c>
      <c r="AL8607" s="1">
        <v>0</v>
      </c>
      <c r="AM8607" s="1">
        <v>0</v>
      </c>
      <c r="AN8607" s="1">
        <v>0</v>
      </c>
      <c r="AO8607" s="1">
        <v>0</v>
      </c>
      <c r="AP8607" s="1">
        <v>0</v>
      </c>
      <c r="AQ8607" s="1">
        <v>0</v>
      </c>
      <c r="AR8607" s="1">
        <v>0</v>
      </c>
      <c r="AS8607" s="1">
        <v>0</v>
      </c>
      <c r="AT8607" s="1">
        <v>0</v>
      </c>
      <c r="AU8607" s="1">
        <v>0</v>
      </c>
      <c r="AV8607" s="1">
        <v>0</v>
      </c>
      <c r="AW8607" s="1">
        <v>0</v>
      </c>
      <c r="AX8607" s="1">
        <v>0</v>
      </c>
      <c r="AY8607" s="1">
        <v>0</v>
      </c>
      <c r="AZ8607" s="1">
        <v>0</v>
      </c>
      <c r="BA8607" s="1">
        <v>0</v>
      </c>
      <c r="BB8607" s="1">
        <v>0</v>
      </c>
      <c r="BC8607" s="1">
        <v>0</v>
      </c>
      <c r="BD8607" s="1">
        <v>0</v>
      </c>
      <c r="BE8607" s="1">
        <v>0</v>
      </c>
      <c r="BF8607" s="1">
        <v>0</v>
      </c>
      <c r="BG8607" s="1">
        <v>0</v>
      </c>
      <c r="BH8607" s="1">
        <v>0</v>
      </c>
      <c r="BI8607" s="1">
        <v>0</v>
      </c>
      <c r="BJ8607" s="1">
        <v>0</v>
      </c>
      <c r="BK8607" s="1">
        <v>0</v>
      </c>
    </row>
    <row r="8608" spans="2:63" x14ac:dyDescent="0.2">
      <c r="B8608" s="6" t="s">
        <v>439</v>
      </c>
      <c r="C8608" s="4" t="s">
        <v>111</v>
      </c>
      <c r="D8608" s="1">
        <v>0</v>
      </c>
      <c r="E8608" s="1">
        <v>0</v>
      </c>
      <c r="F8608" s="1">
        <v>0</v>
      </c>
      <c r="G8608" s="1">
        <v>0</v>
      </c>
      <c r="H8608" s="1">
        <v>0</v>
      </c>
      <c r="I8608" s="1">
        <v>0</v>
      </c>
      <c r="J8608" s="1">
        <v>0</v>
      </c>
      <c r="K8608" s="1">
        <v>0</v>
      </c>
      <c r="L8608" s="1">
        <v>0</v>
      </c>
      <c r="M8608" s="1">
        <v>0</v>
      </c>
      <c r="N8608" s="1">
        <v>0</v>
      </c>
      <c r="O8608" s="1">
        <v>0</v>
      </c>
      <c r="P8608" s="1">
        <v>0</v>
      </c>
      <c r="Q8608" s="1">
        <v>0</v>
      </c>
      <c r="R8608" s="1">
        <v>0</v>
      </c>
      <c r="S8608" s="1">
        <v>0</v>
      </c>
      <c r="T8608" s="1">
        <v>0</v>
      </c>
      <c r="U8608" s="1">
        <v>0</v>
      </c>
      <c r="V8608" s="1">
        <v>0</v>
      </c>
      <c r="W8608" s="1">
        <v>0</v>
      </c>
      <c r="X8608" s="1">
        <v>0</v>
      </c>
      <c r="Y8608" s="1">
        <v>0</v>
      </c>
      <c r="Z8608" s="1">
        <v>0</v>
      </c>
      <c r="AA8608" s="1">
        <v>0</v>
      </c>
      <c r="AB8608" s="1">
        <v>0</v>
      </c>
      <c r="AC8608" s="1">
        <v>0</v>
      </c>
      <c r="AD8608" s="1">
        <v>0</v>
      </c>
      <c r="AE8608" s="1">
        <v>0</v>
      </c>
      <c r="AF8608" s="1">
        <v>0</v>
      </c>
      <c r="AG8608" s="1">
        <v>0</v>
      </c>
      <c r="AH8608" s="1">
        <v>0</v>
      </c>
      <c r="AI8608" s="1">
        <v>0</v>
      </c>
      <c r="AJ8608" s="1">
        <v>0</v>
      </c>
      <c r="AK8608" s="1">
        <v>0</v>
      </c>
      <c r="AL8608" s="1">
        <v>0</v>
      </c>
      <c r="AM8608" s="1">
        <v>0</v>
      </c>
      <c r="AN8608" s="1">
        <v>0</v>
      </c>
      <c r="AO8608" s="1">
        <v>0</v>
      </c>
      <c r="AP8608" s="1">
        <v>0</v>
      </c>
      <c r="AQ8608" s="1">
        <v>0</v>
      </c>
      <c r="AR8608" s="1">
        <v>0</v>
      </c>
      <c r="AS8608" s="1">
        <v>0</v>
      </c>
      <c r="AT8608" s="1">
        <v>0</v>
      </c>
      <c r="AU8608" s="1">
        <v>0</v>
      </c>
      <c r="AV8608" s="1">
        <v>0</v>
      </c>
      <c r="AW8608" s="1">
        <v>0</v>
      </c>
      <c r="AX8608" s="1">
        <v>0</v>
      </c>
      <c r="AY8608" s="1">
        <v>0</v>
      </c>
      <c r="AZ8608" s="1">
        <v>0</v>
      </c>
      <c r="BA8608" s="1">
        <v>0</v>
      </c>
      <c r="BB8608" s="1">
        <v>0</v>
      </c>
      <c r="BC8608" s="1">
        <v>0</v>
      </c>
      <c r="BD8608" s="1">
        <v>0</v>
      </c>
      <c r="BE8608" s="1">
        <v>0</v>
      </c>
      <c r="BF8608" s="1">
        <v>0</v>
      </c>
      <c r="BG8608" s="1">
        <v>0</v>
      </c>
      <c r="BH8608" s="1">
        <v>0</v>
      </c>
      <c r="BI8608" s="1">
        <v>0</v>
      </c>
      <c r="BJ8608" s="1">
        <v>0</v>
      </c>
      <c r="BK8608" s="1">
        <v>0</v>
      </c>
    </row>
    <row r="8609" spans="2:63" x14ac:dyDescent="0.2">
      <c r="B8609" s="6" t="s">
        <v>439</v>
      </c>
      <c r="C8609" s="4" t="s">
        <v>112</v>
      </c>
      <c r="D8609" s="1">
        <v>0</v>
      </c>
      <c r="E8609" s="1">
        <v>0</v>
      </c>
      <c r="F8609" s="1">
        <v>0</v>
      </c>
      <c r="G8609" s="1">
        <v>0</v>
      </c>
      <c r="H8609" s="1">
        <v>0</v>
      </c>
      <c r="I8609" s="1">
        <v>0</v>
      </c>
      <c r="J8609" s="1">
        <v>0</v>
      </c>
      <c r="K8609" s="1">
        <v>0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0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0</v>
      </c>
      <c r="BI8609" s="1">
        <v>0</v>
      </c>
      <c r="BJ8609" s="1">
        <v>0</v>
      </c>
      <c r="BK8609" s="1">
        <v>0</v>
      </c>
    </row>
    <row r="8610" spans="2:63" x14ac:dyDescent="0.2">
      <c r="B8610" s="6" t="s">
        <v>439</v>
      </c>
      <c r="C8610" s="4" t="s">
        <v>113</v>
      </c>
      <c r="D8610" s="1">
        <v>0</v>
      </c>
      <c r="E8610" s="1">
        <v>0</v>
      </c>
      <c r="F8610" s="1">
        <v>0</v>
      </c>
      <c r="G8610" s="1">
        <v>0</v>
      </c>
      <c r="H8610" s="1">
        <v>0</v>
      </c>
      <c r="I8610" s="1">
        <v>0</v>
      </c>
      <c r="J8610" s="1">
        <v>0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0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0</v>
      </c>
      <c r="AE8610" s="1">
        <v>0</v>
      </c>
      <c r="AF8610" s="1">
        <v>0</v>
      </c>
      <c r="AG8610" s="1">
        <v>0</v>
      </c>
      <c r="AH8610" s="1">
        <v>0</v>
      </c>
      <c r="AI8610" s="1">
        <v>0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0</v>
      </c>
      <c r="AP8610" s="1">
        <v>0</v>
      </c>
      <c r="AQ8610" s="1">
        <v>0</v>
      </c>
      <c r="AR8610" s="1">
        <v>0</v>
      </c>
      <c r="AS8610" s="1">
        <v>0</v>
      </c>
      <c r="AT8610" s="1">
        <v>0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0</v>
      </c>
      <c r="BD8610" s="1">
        <v>0</v>
      </c>
      <c r="BE8610" s="1">
        <v>0</v>
      </c>
      <c r="BF8610" s="1">
        <v>0</v>
      </c>
      <c r="BG8610" s="1">
        <v>0</v>
      </c>
      <c r="BH8610" s="1">
        <v>0</v>
      </c>
      <c r="BI8610" s="1">
        <v>0</v>
      </c>
      <c r="BJ8610" s="1">
        <v>0</v>
      </c>
      <c r="BK8610" s="1">
        <v>0</v>
      </c>
    </row>
    <row r="8611" spans="2:63" x14ac:dyDescent="0.2">
      <c r="B8611" s="6" t="s">
        <v>439</v>
      </c>
      <c r="C8611" s="4" t="s">
        <v>114</v>
      </c>
      <c r="D8611" s="1">
        <v>0</v>
      </c>
      <c r="E8611" s="1">
        <v>0</v>
      </c>
      <c r="F8611" s="1">
        <v>0</v>
      </c>
      <c r="G8611" s="1">
        <v>0</v>
      </c>
      <c r="H8611" s="1">
        <v>0</v>
      </c>
      <c r="I8611" s="1">
        <v>0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0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0</v>
      </c>
      <c r="AV8611" s="1">
        <v>0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0</v>
      </c>
      <c r="BD8611" s="1">
        <v>0</v>
      </c>
      <c r="BE8611" s="1">
        <v>0</v>
      </c>
      <c r="BF8611" s="1">
        <v>0</v>
      </c>
      <c r="BG8611" s="1">
        <v>0</v>
      </c>
      <c r="BH8611" s="1">
        <v>0</v>
      </c>
      <c r="BI8611" s="1">
        <v>0</v>
      </c>
      <c r="BJ8611" s="1">
        <v>0</v>
      </c>
      <c r="BK8611" s="1">
        <v>0</v>
      </c>
    </row>
    <row r="8612" spans="2:63" x14ac:dyDescent="0.2">
      <c r="B8612" s="6" t="s">
        <v>439</v>
      </c>
      <c r="C8612" s="4" t="s">
        <v>115</v>
      </c>
      <c r="D8612" s="1">
        <v>0</v>
      </c>
      <c r="E8612" s="1">
        <v>0</v>
      </c>
      <c r="F8612" s="1">
        <v>0</v>
      </c>
      <c r="G8612" s="1">
        <v>0</v>
      </c>
      <c r="H8612" s="1">
        <v>0</v>
      </c>
      <c r="I8612" s="1">
        <v>0</v>
      </c>
      <c r="J8612" s="1">
        <v>0</v>
      </c>
      <c r="K8612" s="1">
        <v>0</v>
      </c>
      <c r="L8612" s="1">
        <v>0</v>
      </c>
      <c r="M8612" s="1">
        <v>0</v>
      </c>
      <c r="N8612" s="1">
        <v>0</v>
      </c>
      <c r="O8612" s="1">
        <v>0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1">
        <v>0</v>
      </c>
      <c r="V8612" s="1">
        <v>0</v>
      </c>
      <c r="W8612" s="1">
        <v>0</v>
      </c>
      <c r="X8612" s="1">
        <v>0</v>
      </c>
      <c r="Y8612" s="1">
        <v>0</v>
      </c>
      <c r="Z8612" s="1">
        <v>0</v>
      </c>
      <c r="AA8612" s="1">
        <v>0</v>
      </c>
      <c r="AB8612" s="1">
        <v>0</v>
      </c>
      <c r="AC8612" s="1">
        <v>0</v>
      </c>
      <c r="AD8612" s="1">
        <v>0</v>
      </c>
      <c r="AE8612" s="1">
        <v>0</v>
      </c>
      <c r="AF8612" s="1">
        <v>0</v>
      </c>
      <c r="AG8612" s="1">
        <v>0</v>
      </c>
      <c r="AH8612" s="1">
        <v>0</v>
      </c>
      <c r="AI8612" s="1">
        <v>0</v>
      </c>
      <c r="AJ8612" s="1">
        <v>0</v>
      </c>
      <c r="AK8612" s="1">
        <v>0</v>
      </c>
      <c r="AL8612" s="1">
        <v>0</v>
      </c>
      <c r="AM8612" s="1">
        <v>0</v>
      </c>
      <c r="AN8612" s="1">
        <v>0</v>
      </c>
      <c r="AO8612" s="1">
        <v>0</v>
      </c>
      <c r="AP8612" s="1">
        <v>0</v>
      </c>
      <c r="AQ8612" s="1">
        <v>0</v>
      </c>
      <c r="AR8612" s="1">
        <v>0</v>
      </c>
      <c r="AS8612" s="1">
        <v>0</v>
      </c>
      <c r="AT8612" s="1">
        <v>0</v>
      </c>
      <c r="AU8612" s="1">
        <v>0</v>
      </c>
      <c r="AV8612" s="1">
        <v>0</v>
      </c>
      <c r="AW8612" s="1">
        <v>0</v>
      </c>
      <c r="AX8612" s="1">
        <v>0</v>
      </c>
      <c r="AY8612" s="1">
        <v>0</v>
      </c>
      <c r="AZ8612" s="1">
        <v>0</v>
      </c>
      <c r="BA8612" s="1">
        <v>0</v>
      </c>
      <c r="BB8612" s="1">
        <v>0</v>
      </c>
      <c r="BC8612" s="1">
        <v>0</v>
      </c>
      <c r="BD8612" s="1">
        <v>0</v>
      </c>
      <c r="BE8612" s="1">
        <v>0</v>
      </c>
      <c r="BF8612" s="1">
        <v>0</v>
      </c>
      <c r="BG8612" s="1">
        <v>0</v>
      </c>
      <c r="BH8612" s="1">
        <v>0</v>
      </c>
      <c r="BI8612" s="1">
        <v>0</v>
      </c>
      <c r="BJ8612" s="1">
        <v>0</v>
      </c>
      <c r="BK8612" s="1">
        <v>0</v>
      </c>
    </row>
    <row r="8613" spans="2:63" x14ac:dyDescent="0.2">
      <c r="B8613" s="6" t="s">
        <v>439</v>
      </c>
      <c r="C8613" s="4" t="s">
        <v>116</v>
      </c>
      <c r="D8613" s="1">
        <v>0</v>
      </c>
      <c r="E8613" s="1">
        <v>0</v>
      </c>
      <c r="F8613" s="1">
        <v>0</v>
      </c>
      <c r="G8613" s="1">
        <v>0</v>
      </c>
      <c r="H8613" s="1">
        <v>0</v>
      </c>
      <c r="I8613" s="1">
        <v>0</v>
      </c>
      <c r="J8613" s="1">
        <v>0</v>
      </c>
      <c r="K8613" s="1">
        <v>0</v>
      </c>
      <c r="L8613" s="1">
        <v>0</v>
      </c>
      <c r="M8613" s="1">
        <v>0</v>
      </c>
      <c r="N8613" s="1">
        <v>0</v>
      </c>
      <c r="O8613" s="1">
        <v>0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1">
        <v>0</v>
      </c>
      <c r="V8613" s="1">
        <v>0</v>
      </c>
      <c r="W8613" s="1">
        <v>0</v>
      </c>
      <c r="X8613" s="1">
        <v>0</v>
      </c>
      <c r="Y8613" s="1">
        <v>0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0</v>
      </c>
      <c r="AF8613" s="1">
        <v>0</v>
      </c>
      <c r="AG8613" s="1">
        <v>0</v>
      </c>
      <c r="AH8613" s="1">
        <v>0</v>
      </c>
      <c r="AI8613" s="1">
        <v>0</v>
      </c>
      <c r="AJ8613" s="1">
        <v>0</v>
      </c>
      <c r="AK8613" s="1">
        <v>0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0</v>
      </c>
      <c r="AR8613" s="1">
        <v>0</v>
      </c>
      <c r="AS8613" s="1">
        <v>0</v>
      </c>
      <c r="AT8613" s="1">
        <v>0</v>
      </c>
      <c r="AU8613" s="1">
        <v>0</v>
      </c>
      <c r="AV8613" s="1">
        <v>0</v>
      </c>
      <c r="AW8613" s="1">
        <v>0</v>
      </c>
      <c r="AX8613" s="1">
        <v>0</v>
      </c>
      <c r="AY8613" s="1">
        <v>0</v>
      </c>
      <c r="AZ8613" s="1">
        <v>0</v>
      </c>
      <c r="BA8613" s="1">
        <v>0</v>
      </c>
      <c r="BB8613" s="1">
        <v>0</v>
      </c>
      <c r="BC8613" s="1">
        <v>0</v>
      </c>
      <c r="BD8613" s="1">
        <v>0</v>
      </c>
      <c r="BE8613" s="1">
        <v>0</v>
      </c>
      <c r="BF8613" s="1">
        <v>0</v>
      </c>
      <c r="BG8613" s="1">
        <v>0</v>
      </c>
      <c r="BH8613" s="1">
        <v>0</v>
      </c>
      <c r="BI8613" s="1">
        <v>0</v>
      </c>
      <c r="BJ8613" s="1">
        <v>0</v>
      </c>
      <c r="BK8613" s="1">
        <v>0</v>
      </c>
    </row>
    <row r="8614" spans="2:63" x14ac:dyDescent="0.2">
      <c r="B8614" s="6" t="s">
        <v>439</v>
      </c>
      <c r="C8614" s="4" t="s">
        <v>117</v>
      </c>
      <c r="D8614" s="1">
        <v>0</v>
      </c>
      <c r="E8614" s="1">
        <v>0</v>
      </c>
      <c r="F8614" s="1">
        <v>0</v>
      </c>
      <c r="G8614" s="1">
        <v>0</v>
      </c>
      <c r="H8614" s="1">
        <v>0</v>
      </c>
      <c r="I8614" s="1">
        <v>0</v>
      </c>
      <c r="J8614" s="1">
        <v>0</v>
      </c>
      <c r="K8614" s="1">
        <v>0</v>
      </c>
      <c r="L8614" s="1">
        <v>0</v>
      </c>
      <c r="M8614" s="1">
        <v>0</v>
      </c>
      <c r="N8614" s="1">
        <v>0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0</v>
      </c>
      <c r="W8614" s="1">
        <v>0</v>
      </c>
      <c r="X8614" s="1">
        <v>0</v>
      </c>
      <c r="Y8614" s="1">
        <v>0</v>
      </c>
      <c r="Z8614" s="1">
        <v>0</v>
      </c>
      <c r="AA8614" s="1">
        <v>0</v>
      </c>
      <c r="AB8614" s="1">
        <v>0</v>
      </c>
      <c r="AC8614" s="1">
        <v>0</v>
      </c>
      <c r="AD8614" s="1">
        <v>0</v>
      </c>
      <c r="AE8614" s="1">
        <v>0</v>
      </c>
      <c r="AF8614" s="1">
        <v>0</v>
      </c>
      <c r="AG8614" s="1">
        <v>0</v>
      </c>
      <c r="AH8614" s="1">
        <v>0</v>
      </c>
      <c r="AI8614" s="1">
        <v>0</v>
      </c>
      <c r="AJ8614" s="1">
        <v>0</v>
      </c>
      <c r="AK8614" s="1">
        <v>0</v>
      </c>
      <c r="AL8614" s="1">
        <v>0</v>
      </c>
      <c r="AM8614" s="1">
        <v>0</v>
      </c>
      <c r="AN8614" s="1">
        <v>0</v>
      </c>
      <c r="AO8614" s="1">
        <v>0</v>
      </c>
      <c r="AP8614" s="1">
        <v>0</v>
      </c>
      <c r="AQ8614" s="1">
        <v>0</v>
      </c>
      <c r="AR8614" s="1">
        <v>0</v>
      </c>
      <c r="AS8614" s="1">
        <v>0</v>
      </c>
      <c r="AT8614" s="1">
        <v>0</v>
      </c>
      <c r="AU8614" s="1">
        <v>0</v>
      </c>
      <c r="AV8614" s="1">
        <v>0</v>
      </c>
      <c r="AW8614" s="1">
        <v>0</v>
      </c>
      <c r="AX8614" s="1">
        <v>0</v>
      </c>
      <c r="AY8614" s="1">
        <v>0</v>
      </c>
      <c r="AZ8614" s="1">
        <v>0</v>
      </c>
      <c r="BA8614" s="1">
        <v>0</v>
      </c>
      <c r="BB8614" s="1">
        <v>0</v>
      </c>
      <c r="BC8614" s="1">
        <v>0</v>
      </c>
      <c r="BD8614" s="1">
        <v>0</v>
      </c>
      <c r="BE8614" s="1">
        <v>0</v>
      </c>
      <c r="BF8614" s="1">
        <v>0</v>
      </c>
      <c r="BG8614" s="1">
        <v>0</v>
      </c>
      <c r="BH8614" s="1">
        <v>0</v>
      </c>
      <c r="BI8614" s="1">
        <v>0</v>
      </c>
      <c r="BJ8614" s="1">
        <v>0</v>
      </c>
      <c r="BK8614" s="1">
        <v>0</v>
      </c>
    </row>
    <row r="8615" spans="2:63" x14ac:dyDescent="0.2">
      <c r="B8615" s="6" t="s">
        <v>439</v>
      </c>
      <c r="C8615" s="4" t="s">
        <v>118</v>
      </c>
      <c r="D8615" s="1">
        <v>0</v>
      </c>
      <c r="E8615" s="1">
        <v>0</v>
      </c>
      <c r="F8615" s="1">
        <v>0</v>
      </c>
      <c r="G8615" s="1">
        <v>0</v>
      </c>
      <c r="H8615" s="1">
        <v>0</v>
      </c>
      <c r="I8615" s="1">
        <v>0</v>
      </c>
      <c r="J8615" s="1">
        <v>0</v>
      </c>
      <c r="K8615" s="1">
        <v>0</v>
      </c>
      <c r="L8615" s="1">
        <v>0</v>
      </c>
      <c r="M8615" s="1">
        <v>0</v>
      </c>
      <c r="N8615" s="1">
        <v>0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0</v>
      </c>
      <c r="AD8615" s="1">
        <v>0</v>
      </c>
      <c r="AE8615" s="1">
        <v>0</v>
      </c>
      <c r="AF8615" s="1">
        <v>0</v>
      </c>
      <c r="AG8615" s="1">
        <v>0</v>
      </c>
      <c r="AH8615" s="1">
        <v>0</v>
      </c>
      <c r="AI8615" s="1">
        <v>0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0</v>
      </c>
      <c r="AW8615" s="1">
        <v>0</v>
      </c>
      <c r="AX8615" s="1">
        <v>0</v>
      </c>
      <c r="AY8615" s="1">
        <v>0</v>
      </c>
      <c r="AZ8615" s="1">
        <v>0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0</v>
      </c>
      <c r="BG8615" s="1">
        <v>0</v>
      </c>
      <c r="BH8615" s="1">
        <v>0</v>
      </c>
      <c r="BI8615" s="1">
        <v>0</v>
      </c>
      <c r="BJ8615" s="1">
        <v>0</v>
      </c>
      <c r="BK8615" s="1">
        <v>0</v>
      </c>
    </row>
    <row r="8616" spans="2:63" x14ac:dyDescent="0.2">
      <c r="B8616" s="6" t="s">
        <v>439</v>
      </c>
      <c r="C8616" s="4" t="s">
        <v>119</v>
      </c>
      <c r="D8616" s="1">
        <v>0</v>
      </c>
      <c r="E8616" s="1">
        <v>0</v>
      </c>
      <c r="F8616" s="1">
        <v>0</v>
      </c>
      <c r="G8616" s="1">
        <v>0</v>
      </c>
      <c r="H8616" s="1">
        <v>0</v>
      </c>
      <c r="I8616" s="1">
        <v>0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0</v>
      </c>
      <c r="AW8616" s="1">
        <v>0</v>
      </c>
      <c r="AX8616" s="1">
        <v>0</v>
      </c>
      <c r="AY8616" s="1">
        <v>0</v>
      </c>
      <c r="AZ8616" s="1">
        <v>0</v>
      </c>
      <c r="BA8616" s="1">
        <v>0</v>
      </c>
      <c r="BB8616" s="1">
        <v>0</v>
      </c>
      <c r="BC8616" s="1">
        <v>0</v>
      </c>
      <c r="BD8616" s="1">
        <v>0</v>
      </c>
      <c r="BE8616" s="1">
        <v>0</v>
      </c>
      <c r="BF8616" s="1">
        <v>0</v>
      </c>
      <c r="BG8616" s="1">
        <v>0</v>
      </c>
      <c r="BH8616" s="1">
        <v>0</v>
      </c>
      <c r="BI8616" s="1">
        <v>0</v>
      </c>
      <c r="BJ8616" s="1">
        <v>0</v>
      </c>
      <c r="BK8616" s="1">
        <v>0</v>
      </c>
    </row>
    <row r="8617" spans="2:63" x14ac:dyDescent="0.2">
      <c r="B8617" s="6" t="s">
        <v>439</v>
      </c>
      <c r="C8617" s="4" t="s">
        <v>120</v>
      </c>
      <c r="D8617" s="1">
        <v>0</v>
      </c>
      <c r="E8617" s="1">
        <v>0</v>
      </c>
      <c r="F8617" s="1">
        <v>0</v>
      </c>
      <c r="G8617" s="1">
        <v>0</v>
      </c>
      <c r="H8617" s="1">
        <v>0</v>
      </c>
      <c r="I8617" s="1">
        <v>0</v>
      </c>
      <c r="J8617" s="1">
        <v>0</v>
      </c>
      <c r="K8617" s="1">
        <v>0</v>
      </c>
      <c r="L8617" s="1">
        <v>0</v>
      </c>
      <c r="M8617" s="1">
        <v>0</v>
      </c>
      <c r="N8617" s="1">
        <v>0</v>
      </c>
      <c r="O8617" s="1">
        <v>0</v>
      </c>
      <c r="P8617" s="1">
        <v>0</v>
      </c>
      <c r="Q8617" s="1">
        <v>0</v>
      </c>
      <c r="R8617" s="1">
        <v>0</v>
      </c>
      <c r="S8617" s="1">
        <v>0</v>
      </c>
      <c r="T8617" s="1">
        <v>0</v>
      </c>
      <c r="U8617" s="1">
        <v>0</v>
      </c>
      <c r="V8617" s="1">
        <v>0</v>
      </c>
      <c r="W8617" s="1">
        <v>0</v>
      </c>
      <c r="X8617" s="1">
        <v>0</v>
      </c>
      <c r="Y8617" s="1">
        <v>0</v>
      </c>
      <c r="Z8617" s="1">
        <v>0</v>
      </c>
      <c r="AA8617" s="1">
        <v>0</v>
      </c>
      <c r="AB8617" s="1">
        <v>0</v>
      </c>
      <c r="AC8617" s="1">
        <v>0</v>
      </c>
      <c r="AD8617" s="1">
        <v>0</v>
      </c>
      <c r="AE8617" s="1">
        <v>0</v>
      </c>
      <c r="AF8617" s="1">
        <v>0</v>
      </c>
      <c r="AG8617" s="1">
        <v>0</v>
      </c>
      <c r="AH8617" s="1">
        <v>0</v>
      </c>
      <c r="AI8617" s="1">
        <v>0</v>
      </c>
      <c r="AJ8617" s="1">
        <v>0</v>
      </c>
      <c r="AK8617" s="1">
        <v>0</v>
      </c>
      <c r="AL8617" s="1">
        <v>0</v>
      </c>
      <c r="AM8617" s="1">
        <v>0</v>
      </c>
      <c r="AN8617" s="1">
        <v>0</v>
      </c>
      <c r="AO8617" s="1">
        <v>0</v>
      </c>
      <c r="AP8617" s="1">
        <v>0</v>
      </c>
      <c r="AQ8617" s="1">
        <v>0</v>
      </c>
      <c r="AR8617" s="1">
        <v>0</v>
      </c>
      <c r="AS8617" s="1">
        <v>0</v>
      </c>
      <c r="AT8617" s="1">
        <v>0</v>
      </c>
      <c r="AU8617" s="1">
        <v>0</v>
      </c>
      <c r="AV8617" s="1">
        <v>0</v>
      </c>
      <c r="AW8617" s="1">
        <v>0</v>
      </c>
      <c r="AX8617" s="1">
        <v>0</v>
      </c>
      <c r="AY8617" s="1">
        <v>0</v>
      </c>
      <c r="AZ8617" s="1">
        <v>0</v>
      </c>
      <c r="BA8617" s="1">
        <v>0</v>
      </c>
      <c r="BB8617" s="1">
        <v>0</v>
      </c>
      <c r="BC8617" s="1">
        <v>0</v>
      </c>
      <c r="BD8617" s="1">
        <v>0</v>
      </c>
      <c r="BE8617" s="1">
        <v>0</v>
      </c>
      <c r="BF8617" s="1">
        <v>0</v>
      </c>
      <c r="BG8617" s="1">
        <v>0</v>
      </c>
      <c r="BH8617" s="1">
        <v>0</v>
      </c>
      <c r="BI8617" s="1">
        <v>0</v>
      </c>
      <c r="BJ8617" s="1">
        <v>0</v>
      </c>
      <c r="BK8617" s="1">
        <v>0</v>
      </c>
    </row>
    <row r="8618" spans="2:63" x14ac:dyDescent="0.2">
      <c r="B8618" s="6" t="s">
        <v>439</v>
      </c>
      <c r="C8618" s="4" t="s">
        <v>121</v>
      </c>
      <c r="D8618" s="1">
        <v>0</v>
      </c>
      <c r="E8618" s="1">
        <v>0</v>
      </c>
      <c r="F8618" s="1">
        <v>0</v>
      </c>
      <c r="G8618" s="1">
        <v>0</v>
      </c>
      <c r="H8618" s="1">
        <v>0</v>
      </c>
      <c r="I8618" s="1">
        <v>0</v>
      </c>
      <c r="J8618" s="1">
        <v>0</v>
      </c>
      <c r="K8618" s="1">
        <v>0</v>
      </c>
      <c r="L8618" s="1">
        <v>0</v>
      </c>
      <c r="M8618" s="1">
        <v>0</v>
      </c>
      <c r="N8618" s="1">
        <v>0</v>
      </c>
      <c r="O8618" s="1">
        <v>0</v>
      </c>
      <c r="P8618" s="1">
        <v>0</v>
      </c>
      <c r="Q8618" s="1">
        <v>0</v>
      </c>
      <c r="R8618" s="1">
        <v>0</v>
      </c>
      <c r="S8618" s="1">
        <v>0</v>
      </c>
      <c r="T8618" s="1">
        <v>0</v>
      </c>
      <c r="U8618" s="1">
        <v>0</v>
      </c>
      <c r="V8618" s="1">
        <v>0</v>
      </c>
      <c r="W8618" s="1">
        <v>0</v>
      </c>
      <c r="X8618" s="1">
        <v>0</v>
      </c>
      <c r="Y8618" s="1">
        <v>0</v>
      </c>
      <c r="Z8618" s="1">
        <v>0</v>
      </c>
      <c r="AA8618" s="1">
        <v>0</v>
      </c>
      <c r="AB8618" s="1">
        <v>0</v>
      </c>
      <c r="AC8618" s="1">
        <v>0</v>
      </c>
      <c r="AD8618" s="1">
        <v>0</v>
      </c>
      <c r="AE8618" s="1">
        <v>0</v>
      </c>
      <c r="AF8618" s="1">
        <v>0</v>
      </c>
      <c r="AG8618" s="1">
        <v>0</v>
      </c>
      <c r="AH8618" s="1">
        <v>0</v>
      </c>
      <c r="AI8618" s="1">
        <v>0</v>
      </c>
      <c r="AJ8618" s="1">
        <v>0</v>
      </c>
      <c r="AK8618" s="1">
        <v>0</v>
      </c>
      <c r="AL8618" s="1">
        <v>0</v>
      </c>
      <c r="AM8618" s="1">
        <v>0</v>
      </c>
      <c r="AN8618" s="1">
        <v>0</v>
      </c>
      <c r="AO8618" s="1">
        <v>0</v>
      </c>
      <c r="AP8618" s="1">
        <v>0</v>
      </c>
      <c r="AQ8618" s="1">
        <v>0</v>
      </c>
      <c r="AR8618" s="1">
        <v>0</v>
      </c>
      <c r="AS8618" s="1">
        <v>0</v>
      </c>
      <c r="AT8618" s="1">
        <v>0</v>
      </c>
      <c r="AU8618" s="1">
        <v>0</v>
      </c>
      <c r="AV8618" s="1">
        <v>0</v>
      </c>
      <c r="AW8618" s="1">
        <v>0</v>
      </c>
      <c r="AX8618" s="1">
        <v>0</v>
      </c>
      <c r="AY8618" s="1">
        <v>0</v>
      </c>
      <c r="AZ8618" s="1">
        <v>0</v>
      </c>
      <c r="BA8618" s="1">
        <v>0</v>
      </c>
      <c r="BB8618" s="1">
        <v>0</v>
      </c>
      <c r="BC8618" s="1">
        <v>0</v>
      </c>
      <c r="BD8618" s="1">
        <v>0</v>
      </c>
      <c r="BE8618" s="1">
        <v>0</v>
      </c>
      <c r="BF8618" s="1">
        <v>0</v>
      </c>
      <c r="BG8618" s="1">
        <v>0</v>
      </c>
      <c r="BH8618" s="1">
        <v>0</v>
      </c>
      <c r="BI8618" s="1">
        <v>0</v>
      </c>
      <c r="BJ8618" s="1">
        <v>0</v>
      </c>
      <c r="BK8618" s="1">
        <v>0</v>
      </c>
    </row>
    <row r="8619" spans="2:63" x14ac:dyDescent="0.2">
      <c r="B8619" s="6" t="s">
        <v>439</v>
      </c>
      <c r="C8619" s="4" t="s">
        <v>122</v>
      </c>
      <c r="D8619" s="1">
        <v>0</v>
      </c>
      <c r="E8619" s="1">
        <v>0</v>
      </c>
      <c r="F8619" s="1">
        <v>0</v>
      </c>
      <c r="G8619" s="1">
        <v>0</v>
      </c>
      <c r="H8619" s="1">
        <v>0</v>
      </c>
      <c r="I8619" s="1">
        <v>0</v>
      </c>
      <c r="J8619" s="1">
        <v>0</v>
      </c>
      <c r="K8619" s="1">
        <v>0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0</v>
      </c>
      <c r="X8619" s="1">
        <v>0</v>
      </c>
      <c r="Y8619" s="1">
        <v>0</v>
      </c>
      <c r="Z8619" s="1">
        <v>0</v>
      </c>
      <c r="AA8619" s="1">
        <v>0</v>
      </c>
      <c r="AB8619" s="1">
        <v>0</v>
      </c>
      <c r="AC8619" s="1">
        <v>0</v>
      </c>
      <c r="AD8619" s="1">
        <v>0</v>
      </c>
      <c r="AE8619" s="1">
        <v>0</v>
      </c>
      <c r="AF8619" s="1">
        <v>0</v>
      </c>
      <c r="AG8619" s="1">
        <v>0</v>
      </c>
      <c r="AH8619" s="1">
        <v>0</v>
      </c>
      <c r="AI8619" s="1">
        <v>0</v>
      </c>
      <c r="AJ8619" s="1">
        <v>0</v>
      </c>
      <c r="AK8619" s="1">
        <v>0</v>
      </c>
      <c r="AL8619" s="1">
        <v>0</v>
      </c>
      <c r="AM8619" s="1">
        <v>0</v>
      </c>
      <c r="AN8619" s="1">
        <v>0</v>
      </c>
      <c r="AO8619" s="1">
        <v>0</v>
      </c>
      <c r="AP8619" s="1">
        <v>0</v>
      </c>
      <c r="AQ8619" s="1">
        <v>0</v>
      </c>
      <c r="AR8619" s="1">
        <v>0</v>
      </c>
      <c r="AS8619" s="1">
        <v>0</v>
      </c>
      <c r="AT8619" s="1">
        <v>0</v>
      </c>
      <c r="AU8619" s="1">
        <v>0</v>
      </c>
      <c r="AV8619" s="1">
        <v>0</v>
      </c>
      <c r="AW8619" s="1">
        <v>0</v>
      </c>
      <c r="AX8619" s="1">
        <v>0</v>
      </c>
      <c r="AY8619" s="1">
        <v>0</v>
      </c>
      <c r="AZ8619" s="1">
        <v>0</v>
      </c>
      <c r="BA8619" s="1">
        <v>0</v>
      </c>
      <c r="BB8619" s="1">
        <v>0</v>
      </c>
      <c r="BC8619" s="1">
        <v>0</v>
      </c>
      <c r="BD8619" s="1">
        <v>0</v>
      </c>
      <c r="BE8619" s="1">
        <v>0</v>
      </c>
      <c r="BF8619" s="1">
        <v>0</v>
      </c>
      <c r="BG8619" s="1">
        <v>0</v>
      </c>
      <c r="BH8619" s="1">
        <v>0</v>
      </c>
      <c r="BI8619" s="1">
        <v>0</v>
      </c>
      <c r="BJ8619" s="1">
        <v>0</v>
      </c>
      <c r="BK8619" s="1">
        <v>0</v>
      </c>
    </row>
    <row r="8620" spans="2:63" x14ac:dyDescent="0.2">
      <c r="B8620" s="6" t="s">
        <v>439</v>
      </c>
      <c r="C8620" s="4" t="s">
        <v>123</v>
      </c>
      <c r="D8620" s="1">
        <v>0</v>
      </c>
      <c r="E8620" s="1">
        <v>0</v>
      </c>
      <c r="F8620" s="1">
        <v>0</v>
      </c>
      <c r="G8620" s="1">
        <v>0</v>
      </c>
      <c r="H8620" s="1">
        <v>0</v>
      </c>
      <c r="I8620" s="1">
        <v>0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>
        <v>0</v>
      </c>
      <c r="BF8620" s="1">
        <v>0</v>
      </c>
      <c r="BG8620" s="1">
        <v>0</v>
      </c>
      <c r="BH8620" s="1">
        <v>0</v>
      </c>
      <c r="BI8620" s="1">
        <v>0</v>
      </c>
      <c r="BJ8620" s="1">
        <v>0</v>
      </c>
      <c r="BK8620" s="1">
        <v>0</v>
      </c>
    </row>
    <row r="8621" spans="2:63" x14ac:dyDescent="0.2">
      <c r="B8621" s="6" t="s">
        <v>439</v>
      </c>
      <c r="C8621" s="4" t="s">
        <v>124</v>
      </c>
      <c r="D8621" s="1">
        <v>0</v>
      </c>
      <c r="E8621" s="1">
        <v>0</v>
      </c>
      <c r="F8621" s="1">
        <v>0</v>
      </c>
      <c r="G8621" s="1">
        <v>0</v>
      </c>
      <c r="H8621" s="1">
        <v>0</v>
      </c>
      <c r="I8621" s="1">
        <v>0</v>
      </c>
      <c r="J8621" s="1">
        <v>0</v>
      </c>
      <c r="K8621" s="1">
        <v>0</v>
      </c>
      <c r="L8621" s="1">
        <v>0</v>
      </c>
      <c r="M8621" s="1">
        <v>0</v>
      </c>
      <c r="N8621" s="1">
        <v>0</v>
      </c>
      <c r="O8621" s="1">
        <v>0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1">
        <v>0</v>
      </c>
      <c r="V8621" s="1">
        <v>0</v>
      </c>
      <c r="W8621" s="1">
        <v>0</v>
      </c>
      <c r="X8621" s="1">
        <v>0</v>
      </c>
      <c r="Y8621" s="1">
        <v>0</v>
      </c>
      <c r="Z8621" s="1">
        <v>0</v>
      </c>
      <c r="AA8621" s="1">
        <v>0</v>
      </c>
      <c r="AB8621" s="1">
        <v>0</v>
      </c>
      <c r="AC8621" s="1">
        <v>0</v>
      </c>
      <c r="AD8621" s="1">
        <v>0</v>
      </c>
      <c r="AE8621" s="1">
        <v>0</v>
      </c>
      <c r="AF8621" s="1">
        <v>0</v>
      </c>
      <c r="AG8621" s="1">
        <v>0</v>
      </c>
      <c r="AH8621" s="1">
        <v>0</v>
      </c>
      <c r="AI8621" s="1">
        <v>0</v>
      </c>
      <c r="AJ8621" s="1">
        <v>0</v>
      </c>
      <c r="AK8621" s="1">
        <v>0</v>
      </c>
      <c r="AL8621" s="1">
        <v>0</v>
      </c>
      <c r="AM8621" s="1">
        <v>0</v>
      </c>
      <c r="AN8621" s="1">
        <v>0</v>
      </c>
      <c r="AO8621" s="1">
        <v>0</v>
      </c>
      <c r="AP8621" s="1">
        <v>0</v>
      </c>
      <c r="AQ8621" s="1">
        <v>0</v>
      </c>
      <c r="AR8621" s="1">
        <v>0</v>
      </c>
      <c r="AS8621" s="1">
        <v>0</v>
      </c>
      <c r="AT8621" s="1">
        <v>0</v>
      </c>
      <c r="AU8621" s="1">
        <v>0</v>
      </c>
      <c r="AV8621" s="1">
        <v>0</v>
      </c>
      <c r="AW8621" s="1">
        <v>0</v>
      </c>
      <c r="AX8621" s="1">
        <v>0</v>
      </c>
      <c r="AY8621" s="1">
        <v>0</v>
      </c>
      <c r="AZ8621" s="1">
        <v>0</v>
      </c>
      <c r="BA8621" s="1">
        <v>0</v>
      </c>
      <c r="BB8621" s="1">
        <v>0</v>
      </c>
      <c r="BC8621" s="1">
        <v>0</v>
      </c>
      <c r="BD8621" s="1">
        <v>0</v>
      </c>
      <c r="BE8621" s="1">
        <v>0</v>
      </c>
      <c r="BF8621" s="1">
        <v>0</v>
      </c>
      <c r="BG8621" s="1">
        <v>0</v>
      </c>
      <c r="BH8621" s="1">
        <v>0</v>
      </c>
      <c r="BI8621" s="1">
        <v>0</v>
      </c>
      <c r="BJ8621" s="1">
        <v>0</v>
      </c>
      <c r="BK8621" s="1">
        <v>0</v>
      </c>
    </row>
    <row r="8622" spans="2:63" x14ac:dyDescent="0.2">
      <c r="B8622" s="6" t="s">
        <v>439</v>
      </c>
      <c r="C8622" s="4" t="s">
        <v>125</v>
      </c>
      <c r="D8622" s="1">
        <v>0</v>
      </c>
      <c r="E8622" s="1">
        <v>0</v>
      </c>
      <c r="F8622" s="1">
        <v>0</v>
      </c>
      <c r="G8622" s="1">
        <v>0</v>
      </c>
      <c r="H8622" s="1">
        <v>0</v>
      </c>
      <c r="I8622" s="1">
        <v>0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0</v>
      </c>
      <c r="AS8622" s="1">
        <v>0</v>
      </c>
      <c r="AT8622" s="1">
        <v>0</v>
      </c>
      <c r="AU8622" s="1">
        <v>0</v>
      </c>
      <c r="AV8622" s="1">
        <v>0</v>
      </c>
      <c r="AW8622" s="1">
        <v>0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0</v>
      </c>
      <c r="BJ8622" s="1">
        <v>0</v>
      </c>
      <c r="BK8622" s="1">
        <v>0</v>
      </c>
    </row>
    <row r="8623" spans="2:63" x14ac:dyDescent="0.2">
      <c r="B8623" s="6" t="s">
        <v>439</v>
      </c>
      <c r="C8623" s="4" t="s">
        <v>126</v>
      </c>
      <c r="D8623" s="1">
        <v>0</v>
      </c>
      <c r="E8623" s="1">
        <v>0</v>
      </c>
      <c r="F8623" s="1">
        <v>0</v>
      </c>
      <c r="G8623" s="1">
        <v>0</v>
      </c>
      <c r="H8623" s="1">
        <v>0</v>
      </c>
      <c r="I8623" s="1">
        <v>0</v>
      </c>
      <c r="J8623" s="1">
        <v>0</v>
      </c>
      <c r="K8623" s="1">
        <v>0</v>
      </c>
      <c r="L8623" s="1">
        <v>0</v>
      </c>
      <c r="M8623" s="1">
        <v>0</v>
      </c>
      <c r="N8623" s="1">
        <v>0</v>
      </c>
      <c r="O8623" s="1">
        <v>0</v>
      </c>
      <c r="P8623" s="1">
        <v>0</v>
      </c>
      <c r="Q8623" s="1">
        <v>0</v>
      </c>
      <c r="R8623" s="1">
        <v>0</v>
      </c>
      <c r="S8623" s="1">
        <v>0</v>
      </c>
      <c r="T8623" s="1">
        <v>0</v>
      </c>
      <c r="U8623" s="1">
        <v>0</v>
      </c>
      <c r="V8623" s="1">
        <v>0</v>
      </c>
      <c r="W8623" s="1">
        <v>0</v>
      </c>
      <c r="X8623" s="1">
        <v>0</v>
      </c>
      <c r="Y8623" s="1">
        <v>0</v>
      </c>
      <c r="Z8623" s="1">
        <v>0</v>
      </c>
      <c r="AA8623" s="1">
        <v>0</v>
      </c>
      <c r="AB8623" s="1">
        <v>0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0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0</v>
      </c>
      <c r="AT8623" s="1">
        <v>0</v>
      </c>
      <c r="AU8623" s="1">
        <v>0</v>
      </c>
      <c r="AV8623" s="1">
        <v>0</v>
      </c>
      <c r="AW8623" s="1">
        <v>0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0</v>
      </c>
      <c r="BE8623" s="1">
        <v>0</v>
      </c>
      <c r="BF8623" s="1">
        <v>0</v>
      </c>
      <c r="BG8623" s="1">
        <v>0</v>
      </c>
      <c r="BH8623" s="1">
        <v>0</v>
      </c>
      <c r="BI8623" s="1">
        <v>0</v>
      </c>
      <c r="BJ8623" s="1">
        <v>0</v>
      </c>
      <c r="BK8623" s="1">
        <v>0</v>
      </c>
    </row>
    <row r="8624" spans="2:63" x14ac:dyDescent="0.2">
      <c r="B8624" s="6" t="s">
        <v>439</v>
      </c>
      <c r="C8624" s="4" t="s">
        <v>127</v>
      </c>
      <c r="D8624" s="1">
        <v>0</v>
      </c>
      <c r="E8624" s="1">
        <v>0</v>
      </c>
      <c r="F8624" s="1">
        <v>0</v>
      </c>
      <c r="G8624" s="1">
        <v>0</v>
      </c>
      <c r="H8624" s="1">
        <v>0</v>
      </c>
      <c r="I8624" s="1">
        <v>0</v>
      </c>
      <c r="J8624" s="1">
        <v>0</v>
      </c>
      <c r="K8624" s="1">
        <v>0</v>
      </c>
      <c r="L8624" s="1">
        <v>0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0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0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0</v>
      </c>
      <c r="BE8624" s="1">
        <v>0</v>
      </c>
      <c r="BF8624" s="1">
        <v>0</v>
      </c>
      <c r="BG8624" s="1">
        <v>0</v>
      </c>
      <c r="BH8624" s="1">
        <v>0</v>
      </c>
      <c r="BI8624" s="1">
        <v>0</v>
      </c>
      <c r="BJ8624" s="1">
        <v>0</v>
      </c>
      <c r="BK8624" s="1">
        <v>0</v>
      </c>
    </row>
    <row r="8625" spans="2:63" x14ac:dyDescent="0.2">
      <c r="B8625" s="6" t="s">
        <v>439</v>
      </c>
      <c r="C8625" s="4" t="s">
        <v>128</v>
      </c>
      <c r="D8625" s="1">
        <v>0</v>
      </c>
      <c r="E8625" s="1">
        <v>0</v>
      </c>
      <c r="F8625" s="1">
        <v>0</v>
      </c>
      <c r="G8625" s="1">
        <v>0</v>
      </c>
      <c r="H8625" s="1">
        <v>0</v>
      </c>
      <c r="I8625" s="1">
        <v>0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  <c r="U8625" s="1">
        <v>0</v>
      </c>
      <c r="V8625" s="1">
        <v>0</v>
      </c>
      <c r="W8625" s="1">
        <v>0</v>
      </c>
      <c r="X8625" s="1">
        <v>0</v>
      </c>
      <c r="Y8625" s="1">
        <v>0</v>
      </c>
      <c r="Z8625" s="1">
        <v>0</v>
      </c>
      <c r="AA8625" s="1">
        <v>0</v>
      </c>
      <c r="AB8625" s="1">
        <v>0</v>
      </c>
      <c r="AC8625" s="1">
        <v>0</v>
      </c>
      <c r="AD8625" s="1">
        <v>0</v>
      </c>
      <c r="AE8625" s="1">
        <v>0</v>
      </c>
      <c r="AF8625" s="1">
        <v>0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0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0</v>
      </c>
      <c r="AV8625" s="1">
        <v>0</v>
      </c>
      <c r="AW8625" s="1">
        <v>0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0</v>
      </c>
      <c r="BF8625" s="1">
        <v>0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</row>
    <row r="8626" spans="2:63" x14ac:dyDescent="0.2">
      <c r="B8626" s="6" t="s">
        <v>439</v>
      </c>
      <c r="C8626" s="4" t="s">
        <v>129</v>
      </c>
      <c r="D8626" s="1">
        <v>0</v>
      </c>
      <c r="E8626" s="1">
        <v>0</v>
      </c>
      <c r="F8626" s="1">
        <v>0</v>
      </c>
      <c r="G8626" s="1">
        <v>0</v>
      </c>
      <c r="H8626" s="1">
        <v>0</v>
      </c>
      <c r="I8626" s="1">
        <v>0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0</v>
      </c>
      <c r="BH8626" s="1">
        <v>0</v>
      </c>
      <c r="BI8626" s="1">
        <v>0</v>
      </c>
      <c r="BJ8626" s="1">
        <v>0</v>
      </c>
      <c r="BK8626" s="1">
        <v>0</v>
      </c>
    </row>
    <row r="8627" spans="2:63" x14ac:dyDescent="0.2">
      <c r="B8627" s="6" t="s">
        <v>439</v>
      </c>
      <c r="C8627" s="4" t="s">
        <v>130</v>
      </c>
      <c r="D8627" s="1">
        <v>0</v>
      </c>
      <c r="E8627" s="1">
        <v>0</v>
      </c>
      <c r="F8627" s="1">
        <v>0</v>
      </c>
      <c r="G8627" s="1">
        <v>0</v>
      </c>
      <c r="H8627" s="1">
        <v>0</v>
      </c>
      <c r="I8627" s="1">
        <v>0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0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0</v>
      </c>
      <c r="BE8627" s="1">
        <v>0</v>
      </c>
      <c r="BF8627" s="1">
        <v>0</v>
      </c>
      <c r="BG8627" s="1">
        <v>0</v>
      </c>
      <c r="BH8627" s="1">
        <v>0</v>
      </c>
      <c r="BI8627" s="1">
        <v>0</v>
      </c>
      <c r="BJ8627" s="1">
        <v>0</v>
      </c>
      <c r="BK8627" s="1">
        <v>0</v>
      </c>
    </row>
    <row r="8628" spans="2:63" x14ac:dyDescent="0.2">
      <c r="B8628" s="6" t="s">
        <v>439</v>
      </c>
      <c r="C8628" s="4" t="s">
        <v>131</v>
      </c>
      <c r="D8628" s="1">
        <v>0</v>
      </c>
      <c r="E8628" s="1">
        <v>0</v>
      </c>
      <c r="F8628" s="1">
        <v>0</v>
      </c>
      <c r="G8628" s="1">
        <v>0</v>
      </c>
      <c r="H8628" s="1">
        <v>0</v>
      </c>
      <c r="I8628" s="1">
        <v>0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0</v>
      </c>
      <c r="X8628" s="1">
        <v>0</v>
      </c>
      <c r="Y8628" s="1">
        <v>0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0</v>
      </c>
      <c r="BE8628" s="1">
        <v>0</v>
      </c>
      <c r="BF8628" s="1">
        <v>0</v>
      </c>
      <c r="BG8628" s="1">
        <v>0</v>
      </c>
      <c r="BH8628" s="1">
        <v>0</v>
      </c>
      <c r="BI8628" s="1">
        <v>0</v>
      </c>
      <c r="BJ8628" s="1">
        <v>0</v>
      </c>
      <c r="BK8628" s="1">
        <v>0</v>
      </c>
    </row>
    <row r="8629" spans="2:63" x14ac:dyDescent="0.2">
      <c r="B8629" s="6" t="s">
        <v>439</v>
      </c>
      <c r="C8629" s="4" t="s">
        <v>132</v>
      </c>
      <c r="D8629" s="1">
        <v>0</v>
      </c>
      <c r="E8629" s="1">
        <v>0</v>
      </c>
      <c r="F8629" s="1">
        <v>0</v>
      </c>
      <c r="G8629" s="1">
        <v>0</v>
      </c>
      <c r="H8629" s="1">
        <v>0</v>
      </c>
      <c r="I8629" s="1">
        <v>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>
        <v>0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0</v>
      </c>
      <c r="AF8629" s="1">
        <v>0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0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0</v>
      </c>
      <c r="BB8629" s="1">
        <v>0</v>
      </c>
      <c r="BC8629" s="1">
        <v>0</v>
      </c>
      <c r="BD8629" s="1">
        <v>0</v>
      </c>
      <c r="BE8629" s="1">
        <v>0</v>
      </c>
      <c r="BF8629" s="1">
        <v>0</v>
      </c>
      <c r="BG8629" s="1">
        <v>0</v>
      </c>
      <c r="BH8629" s="1">
        <v>0</v>
      </c>
      <c r="BI8629" s="1">
        <v>0</v>
      </c>
      <c r="BJ8629" s="1">
        <v>0</v>
      </c>
      <c r="BK8629" s="1">
        <v>0</v>
      </c>
    </row>
    <row r="8630" spans="2:63" x14ac:dyDescent="0.2">
      <c r="B8630" s="6" t="s">
        <v>439</v>
      </c>
      <c r="C8630" s="4" t="s">
        <v>133</v>
      </c>
      <c r="D8630" s="1">
        <v>0</v>
      </c>
      <c r="E8630" s="1">
        <v>0</v>
      </c>
      <c r="F8630" s="1">
        <v>0</v>
      </c>
      <c r="G8630" s="1">
        <v>0</v>
      </c>
      <c r="H8630" s="1">
        <v>0</v>
      </c>
      <c r="I8630" s="1">
        <v>0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0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0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0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0</v>
      </c>
      <c r="BI8630" s="1">
        <v>0</v>
      </c>
      <c r="BJ8630" s="1">
        <v>0</v>
      </c>
      <c r="BK8630" s="1">
        <v>0</v>
      </c>
    </row>
    <row r="8631" spans="2:63" x14ac:dyDescent="0.2">
      <c r="B8631" s="6" t="s">
        <v>439</v>
      </c>
      <c r="C8631" s="4" t="s">
        <v>134</v>
      </c>
      <c r="D8631" s="1">
        <v>0</v>
      </c>
      <c r="E8631" s="1">
        <v>0</v>
      </c>
      <c r="F8631" s="1">
        <v>0</v>
      </c>
      <c r="G8631" s="1">
        <v>0</v>
      </c>
      <c r="H8631" s="1">
        <v>0</v>
      </c>
      <c r="I8631" s="1">
        <v>0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</row>
    <row r="8632" spans="2:63" x14ac:dyDescent="0.2">
      <c r="B8632" s="6" t="s">
        <v>439</v>
      </c>
      <c r="C8632" s="4" t="s">
        <v>135</v>
      </c>
      <c r="D8632" s="1">
        <v>0</v>
      </c>
      <c r="E8632" s="1">
        <v>0</v>
      </c>
      <c r="F8632" s="1">
        <v>0</v>
      </c>
      <c r="G8632" s="1">
        <v>0</v>
      </c>
      <c r="H8632" s="1">
        <v>0</v>
      </c>
      <c r="I8632" s="1">
        <v>0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0</v>
      </c>
      <c r="W8632" s="1">
        <v>0</v>
      </c>
      <c r="X8632" s="1">
        <v>0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0</v>
      </c>
      <c r="AH8632" s="1">
        <v>0</v>
      </c>
      <c r="AI8632" s="1">
        <v>0</v>
      </c>
      <c r="AJ8632" s="1">
        <v>0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0</v>
      </c>
      <c r="BD8632" s="1">
        <v>0</v>
      </c>
      <c r="BE8632" s="1">
        <v>0</v>
      </c>
      <c r="BF8632" s="1">
        <v>0</v>
      </c>
      <c r="BG8632" s="1">
        <v>0</v>
      </c>
      <c r="BH8632" s="1">
        <v>0</v>
      </c>
      <c r="BI8632" s="1">
        <v>0</v>
      </c>
      <c r="BJ8632" s="1">
        <v>0</v>
      </c>
      <c r="BK8632" s="1">
        <v>0</v>
      </c>
    </row>
    <row r="8633" spans="2:63" x14ac:dyDescent="0.2">
      <c r="B8633" s="6" t="s">
        <v>439</v>
      </c>
      <c r="C8633" s="4" t="s">
        <v>136</v>
      </c>
      <c r="D8633" s="1">
        <v>0</v>
      </c>
      <c r="E8633" s="1">
        <v>0</v>
      </c>
      <c r="F8633" s="1">
        <v>0</v>
      </c>
      <c r="G8633" s="1">
        <v>0</v>
      </c>
      <c r="H8633" s="1">
        <v>0</v>
      </c>
      <c r="I8633" s="1">
        <v>0</v>
      </c>
      <c r="J8633" s="1">
        <v>0</v>
      </c>
      <c r="K8633" s="1">
        <v>0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0</v>
      </c>
      <c r="AA8633" s="1">
        <v>0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0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</row>
    <row r="8634" spans="2:63" x14ac:dyDescent="0.2">
      <c r="B8634" s="6" t="s">
        <v>439</v>
      </c>
      <c r="C8634" s="4" t="s">
        <v>137</v>
      </c>
      <c r="D8634" s="1">
        <v>0</v>
      </c>
      <c r="E8634" s="1">
        <v>0</v>
      </c>
      <c r="F8634" s="1">
        <v>0</v>
      </c>
      <c r="G8634" s="1">
        <v>0</v>
      </c>
      <c r="H8634" s="1">
        <v>0</v>
      </c>
      <c r="I8634" s="1">
        <v>0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0</v>
      </c>
      <c r="BC8634" s="1">
        <v>0</v>
      </c>
      <c r="BD8634" s="1">
        <v>0</v>
      </c>
      <c r="BE8634" s="1">
        <v>0</v>
      </c>
      <c r="BF8634" s="1">
        <v>0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</row>
    <row r="8635" spans="2:63" x14ac:dyDescent="0.2">
      <c r="B8635" s="6" t="s">
        <v>439</v>
      </c>
      <c r="C8635" s="4" t="s">
        <v>138</v>
      </c>
      <c r="D8635" s="1">
        <v>0</v>
      </c>
      <c r="E8635" s="1">
        <v>0</v>
      </c>
      <c r="F8635" s="1">
        <v>0</v>
      </c>
      <c r="G8635" s="1">
        <v>0</v>
      </c>
      <c r="H8635" s="1">
        <v>0</v>
      </c>
      <c r="I8635" s="1">
        <v>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0</v>
      </c>
      <c r="BC8635" s="1">
        <v>0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</row>
    <row r="8636" spans="2:63" x14ac:dyDescent="0.2">
      <c r="B8636" s="6" t="s">
        <v>439</v>
      </c>
      <c r="C8636" s="4" t="s">
        <v>372</v>
      </c>
      <c r="D8636" s="1">
        <v>0</v>
      </c>
      <c r="E8636" s="1">
        <v>0</v>
      </c>
      <c r="F8636" s="1">
        <v>0</v>
      </c>
      <c r="G8636" s="1">
        <v>0</v>
      </c>
      <c r="H8636" s="1">
        <v>0</v>
      </c>
      <c r="I8636" s="1">
        <v>0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0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>
        <v>0</v>
      </c>
      <c r="BF8636" s="1">
        <v>0</v>
      </c>
      <c r="BG8636" s="1">
        <v>0</v>
      </c>
      <c r="BH8636" s="1">
        <v>0</v>
      </c>
      <c r="BI8636" s="1">
        <v>0</v>
      </c>
      <c r="BJ8636" s="1">
        <v>0</v>
      </c>
      <c r="BK8636" s="1">
        <v>0</v>
      </c>
    </row>
    <row r="8637" spans="2:63" x14ac:dyDescent="0.2">
      <c r="B8637" s="6" t="s">
        <v>439</v>
      </c>
      <c r="C8637" s="4" t="s">
        <v>139</v>
      </c>
      <c r="D8637" s="1">
        <v>0</v>
      </c>
      <c r="E8637" s="1">
        <v>0</v>
      </c>
      <c r="F8637" s="1">
        <v>0</v>
      </c>
      <c r="G8637" s="1">
        <v>0</v>
      </c>
      <c r="H8637" s="1">
        <v>0</v>
      </c>
      <c r="I8637" s="1">
        <v>0</v>
      </c>
      <c r="J8637" s="1">
        <v>0</v>
      </c>
      <c r="K8637" s="1">
        <v>0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0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0</v>
      </c>
      <c r="AZ8637" s="1">
        <v>0</v>
      </c>
      <c r="BA8637" s="1">
        <v>0</v>
      </c>
      <c r="BB8637" s="1">
        <v>0</v>
      </c>
      <c r="BC8637" s="1">
        <v>0</v>
      </c>
      <c r="BD8637" s="1">
        <v>0</v>
      </c>
      <c r="BE8637" s="1">
        <v>0</v>
      </c>
      <c r="BF8637" s="1">
        <v>0</v>
      </c>
      <c r="BG8637" s="1">
        <v>0</v>
      </c>
      <c r="BH8637" s="1">
        <v>0</v>
      </c>
      <c r="BI8637" s="1">
        <v>0</v>
      </c>
      <c r="BJ8637" s="1">
        <v>0</v>
      </c>
      <c r="BK8637" s="1">
        <v>0</v>
      </c>
    </row>
    <row r="8638" spans="2:63" x14ac:dyDescent="0.2">
      <c r="B8638" s="6" t="s">
        <v>439</v>
      </c>
      <c r="C8638" s="4" t="s">
        <v>140</v>
      </c>
      <c r="D8638" s="1">
        <v>0</v>
      </c>
      <c r="E8638" s="1">
        <v>0</v>
      </c>
      <c r="F8638" s="1">
        <v>0</v>
      </c>
      <c r="G8638" s="1">
        <v>0</v>
      </c>
      <c r="H8638" s="1">
        <v>0</v>
      </c>
      <c r="I8638" s="1">
        <v>0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0</v>
      </c>
      <c r="AA8638" s="1">
        <v>0</v>
      </c>
      <c r="AB8638" s="1">
        <v>0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0</v>
      </c>
      <c r="AI8638" s="1">
        <v>0</v>
      </c>
      <c r="AJ8638" s="1">
        <v>0</v>
      </c>
      <c r="AK8638" s="1">
        <v>0</v>
      </c>
      <c r="AL8638" s="1">
        <v>0</v>
      </c>
      <c r="AM8638" s="1">
        <v>0</v>
      </c>
      <c r="AN8638" s="1">
        <v>0</v>
      </c>
      <c r="AO8638" s="1">
        <v>0</v>
      </c>
      <c r="AP8638" s="1">
        <v>0</v>
      </c>
      <c r="AQ8638" s="1">
        <v>0</v>
      </c>
      <c r="AR8638" s="1">
        <v>0</v>
      </c>
      <c r="AS8638" s="1">
        <v>0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0</v>
      </c>
      <c r="BE8638" s="1">
        <v>0</v>
      </c>
      <c r="BF8638" s="1">
        <v>0</v>
      </c>
      <c r="BG8638" s="1">
        <v>0</v>
      </c>
      <c r="BH8638" s="1">
        <v>0</v>
      </c>
      <c r="BI8638" s="1">
        <v>0</v>
      </c>
      <c r="BJ8638" s="1">
        <v>0</v>
      </c>
      <c r="BK8638" s="1">
        <v>0</v>
      </c>
    </row>
    <row r="8639" spans="2:63" x14ac:dyDescent="0.2">
      <c r="B8639" s="6" t="s">
        <v>439</v>
      </c>
      <c r="C8639" s="4" t="s">
        <v>141</v>
      </c>
      <c r="D8639" s="1">
        <v>0</v>
      </c>
      <c r="E8639" s="1">
        <v>0</v>
      </c>
      <c r="F8639" s="1">
        <v>0</v>
      </c>
      <c r="G8639" s="1">
        <v>0</v>
      </c>
      <c r="H8639" s="1">
        <v>0</v>
      </c>
      <c r="I8639" s="1">
        <v>0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0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0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>
        <v>0</v>
      </c>
      <c r="BF8639" s="1">
        <v>0</v>
      </c>
      <c r="BG8639" s="1">
        <v>0</v>
      </c>
      <c r="BH8639" s="1">
        <v>0</v>
      </c>
      <c r="BI8639" s="1">
        <v>0</v>
      </c>
      <c r="BJ8639" s="1">
        <v>0</v>
      </c>
      <c r="BK8639" s="1">
        <v>0</v>
      </c>
    </row>
    <row r="8640" spans="2:63" x14ac:dyDescent="0.2">
      <c r="B8640" s="6" t="s">
        <v>439</v>
      </c>
      <c r="C8640" s="4" t="s">
        <v>362</v>
      </c>
      <c r="D8640" s="1">
        <v>0</v>
      </c>
      <c r="E8640" s="1">
        <v>0</v>
      </c>
      <c r="F8640" s="1">
        <v>0</v>
      </c>
      <c r="G8640" s="1">
        <v>0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>
        <v>0</v>
      </c>
      <c r="U8640" s="1">
        <v>0</v>
      </c>
      <c r="V8640" s="1">
        <v>0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0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0</v>
      </c>
      <c r="AP8640" s="1">
        <v>0</v>
      </c>
      <c r="AQ8640" s="1">
        <v>0</v>
      </c>
      <c r="AR8640" s="1">
        <v>0</v>
      </c>
      <c r="AS8640" s="1">
        <v>0</v>
      </c>
      <c r="AT8640" s="1">
        <v>0</v>
      </c>
      <c r="AU8640" s="1">
        <v>0</v>
      </c>
      <c r="AV8640" s="1">
        <v>0</v>
      </c>
      <c r="AW8640" s="1">
        <v>0</v>
      </c>
      <c r="AX8640" s="1">
        <v>0</v>
      </c>
      <c r="AY8640" s="1">
        <v>0</v>
      </c>
      <c r="AZ8640" s="1">
        <v>0</v>
      </c>
      <c r="BA8640" s="1">
        <v>0</v>
      </c>
      <c r="BB8640" s="1">
        <v>0</v>
      </c>
      <c r="BC8640" s="1">
        <v>0</v>
      </c>
      <c r="BD8640" s="1">
        <v>0</v>
      </c>
      <c r="BE8640" s="1">
        <v>0</v>
      </c>
      <c r="BF8640" s="1">
        <v>0</v>
      </c>
      <c r="BG8640" s="1">
        <v>0</v>
      </c>
      <c r="BH8640" s="1">
        <v>0</v>
      </c>
      <c r="BI8640" s="1">
        <v>0</v>
      </c>
      <c r="BJ8640" s="1">
        <v>0</v>
      </c>
      <c r="BK8640" s="1">
        <v>0</v>
      </c>
    </row>
    <row r="8641" spans="2:63" x14ac:dyDescent="0.2">
      <c r="B8641" s="6" t="s">
        <v>439</v>
      </c>
      <c r="C8641" s="4" t="s">
        <v>363</v>
      </c>
      <c r="D8641" s="1">
        <v>0</v>
      </c>
      <c r="E8641" s="1">
        <v>0</v>
      </c>
      <c r="F8641" s="1">
        <v>0</v>
      </c>
      <c r="G8641" s="1">
        <v>0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0</v>
      </c>
      <c r="X8641" s="1">
        <v>0</v>
      </c>
      <c r="Y8641" s="1">
        <v>0</v>
      </c>
      <c r="Z8641" s="1">
        <v>0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0</v>
      </c>
      <c r="AO8641" s="1">
        <v>0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>
        <v>0</v>
      </c>
      <c r="BF8641" s="1">
        <v>0</v>
      </c>
      <c r="BG8641" s="1">
        <v>0</v>
      </c>
      <c r="BH8641" s="1">
        <v>0</v>
      </c>
      <c r="BI8641" s="1">
        <v>0</v>
      </c>
      <c r="BJ8641" s="1">
        <v>0</v>
      </c>
      <c r="BK8641" s="1">
        <v>0</v>
      </c>
    </row>
    <row r="8642" spans="2:63" x14ac:dyDescent="0.2">
      <c r="B8642" s="6" t="s">
        <v>439</v>
      </c>
      <c r="C8642" s="4" t="s">
        <v>142</v>
      </c>
      <c r="D8642" s="1">
        <v>0</v>
      </c>
      <c r="E8642" s="1">
        <v>0</v>
      </c>
      <c r="F8642" s="1">
        <v>0</v>
      </c>
      <c r="G8642" s="1">
        <v>0</v>
      </c>
      <c r="H8642" s="1">
        <v>0</v>
      </c>
      <c r="I8642" s="1">
        <v>0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</row>
    <row r="8643" spans="2:63" x14ac:dyDescent="0.2">
      <c r="B8643" s="6" t="s">
        <v>439</v>
      </c>
      <c r="C8643" s="4" t="s">
        <v>364</v>
      </c>
      <c r="D8643" s="1">
        <v>0</v>
      </c>
      <c r="E8643" s="1">
        <v>0</v>
      </c>
      <c r="F8643" s="1">
        <v>0</v>
      </c>
      <c r="G8643" s="1">
        <v>0</v>
      </c>
      <c r="H8643" s="1">
        <v>0</v>
      </c>
      <c r="I8643" s="1">
        <v>0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0</v>
      </c>
      <c r="AC8643" s="1">
        <v>0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0</v>
      </c>
      <c r="AV8643" s="1">
        <v>0</v>
      </c>
      <c r="AW8643" s="1">
        <v>0</v>
      </c>
      <c r="AX8643" s="1">
        <v>0</v>
      </c>
      <c r="AY8643" s="1">
        <v>0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>
        <v>0</v>
      </c>
      <c r="BF8643" s="1">
        <v>0</v>
      </c>
      <c r="BG8643" s="1">
        <v>0</v>
      </c>
      <c r="BH8643" s="1">
        <v>0</v>
      </c>
      <c r="BI8643" s="1">
        <v>0</v>
      </c>
      <c r="BJ8643" s="1">
        <v>0</v>
      </c>
      <c r="BK8643" s="1">
        <v>0</v>
      </c>
    </row>
    <row r="8644" spans="2:63" x14ac:dyDescent="0.2">
      <c r="B8644" s="6" t="s">
        <v>439</v>
      </c>
      <c r="C8644" s="4" t="s">
        <v>143</v>
      </c>
      <c r="D8644" s="1">
        <v>0</v>
      </c>
      <c r="E8644" s="1">
        <v>0</v>
      </c>
      <c r="F8644" s="1">
        <v>0</v>
      </c>
      <c r="G8644" s="1">
        <v>0</v>
      </c>
      <c r="H8644" s="1">
        <v>0</v>
      </c>
      <c r="I8644" s="1">
        <v>0</v>
      </c>
      <c r="J8644" s="1">
        <v>0</v>
      </c>
      <c r="K8644" s="1">
        <v>0</v>
      </c>
      <c r="L8644" s="1">
        <v>0</v>
      </c>
      <c r="M8644" s="1">
        <v>0</v>
      </c>
      <c r="N8644" s="1">
        <v>0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>
        <v>0</v>
      </c>
      <c r="Y8644" s="1">
        <v>0</v>
      </c>
      <c r="Z8644" s="1">
        <v>0</v>
      </c>
      <c r="AA8644" s="1">
        <v>0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0</v>
      </c>
      <c r="AP8644" s="1">
        <v>0</v>
      </c>
      <c r="AQ8644" s="1">
        <v>0</v>
      </c>
      <c r="AR8644" s="1">
        <v>0</v>
      </c>
      <c r="AS8644" s="1">
        <v>0</v>
      </c>
      <c r="AT8644" s="1">
        <v>0</v>
      </c>
      <c r="AU8644" s="1">
        <v>0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0</v>
      </c>
      <c r="BB8644" s="1">
        <v>0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0</v>
      </c>
      <c r="BI8644" s="1">
        <v>0</v>
      </c>
      <c r="BJ8644" s="1">
        <v>0</v>
      </c>
      <c r="BK8644" s="1">
        <v>0</v>
      </c>
    </row>
    <row r="8645" spans="2:63" x14ac:dyDescent="0.2">
      <c r="B8645" s="6" t="s">
        <v>439</v>
      </c>
      <c r="C8645" s="4" t="s">
        <v>144</v>
      </c>
      <c r="D8645" s="1">
        <v>0</v>
      </c>
      <c r="E8645" s="1">
        <v>0</v>
      </c>
      <c r="F8645" s="1">
        <v>0</v>
      </c>
      <c r="G8645" s="1">
        <v>0</v>
      </c>
      <c r="H8645" s="1">
        <v>0</v>
      </c>
      <c r="I8645" s="1">
        <v>0</v>
      </c>
      <c r="J8645" s="1">
        <v>0</v>
      </c>
      <c r="K8645" s="1">
        <v>0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0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0</v>
      </c>
      <c r="AQ8645" s="1">
        <v>0</v>
      </c>
      <c r="AR8645" s="1">
        <v>0</v>
      </c>
      <c r="AS8645" s="1">
        <v>0</v>
      </c>
      <c r="AT8645" s="1">
        <v>0</v>
      </c>
      <c r="AU8645" s="1">
        <v>0</v>
      </c>
      <c r="AV8645" s="1">
        <v>0</v>
      </c>
      <c r="AW8645" s="1">
        <v>0</v>
      </c>
      <c r="AX8645" s="1">
        <v>0</v>
      </c>
      <c r="AY8645" s="1">
        <v>0</v>
      </c>
      <c r="AZ8645" s="1">
        <v>0</v>
      </c>
      <c r="BA8645" s="1">
        <v>0</v>
      </c>
      <c r="BB8645" s="1">
        <v>0</v>
      </c>
      <c r="BC8645" s="1">
        <v>0</v>
      </c>
      <c r="BD8645" s="1">
        <v>0</v>
      </c>
      <c r="BE8645" s="1">
        <v>0</v>
      </c>
      <c r="BF8645" s="1">
        <v>0</v>
      </c>
      <c r="BG8645" s="1">
        <v>0</v>
      </c>
      <c r="BH8645" s="1">
        <v>0</v>
      </c>
      <c r="BI8645" s="1">
        <v>0</v>
      </c>
      <c r="BJ8645" s="1">
        <v>0</v>
      </c>
      <c r="BK8645" s="1">
        <v>0</v>
      </c>
    </row>
    <row r="8646" spans="2:63" x14ac:dyDescent="0.2">
      <c r="B8646" s="6" t="s">
        <v>439</v>
      </c>
      <c r="C8646" s="4" t="s">
        <v>145</v>
      </c>
      <c r="D8646" s="1">
        <v>0</v>
      </c>
      <c r="E8646" s="1">
        <v>0</v>
      </c>
      <c r="F8646" s="1">
        <v>0</v>
      </c>
      <c r="G8646" s="1">
        <v>0</v>
      </c>
      <c r="H8646" s="1">
        <v>0</v>
      </c>
      <c r="I8646" s="1">
        <v>0</v>
      </c>
      <c r="J8646" s="1">
        <v>0</v>
      </c>
      <c r="K8646" s="1">
        <v>0</v>
      </c>
      <c r="L8646" s="1">
        <v>0</v>
      </c>
      <c r="M8646" s="1">
        <v>0</v>
      </c>
      <c r="N8646" s="1">
        <v>0</v>
      </c>
      <c r="O8646" s="1">
        <v>0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0</v>
      </c>
      <c r="AC8646" s="1">
        <v>0</v>
      </c>
      <c r="AD8646" s="1">
        <v>0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>
        <v>0</v>
      </c>
      <c r="BF8646" s="1">
        <v>0</v>
      </c>
      <c r="BG8646" s="1">
        <v>0</v>
      </c>
      <c r="BH8646" s="1">
        <v>0</v>
      </c>
      <c r="BI8646" s="1">
        <v>0</v>
      </c>
      <c r="BJ8646" s="1">
        <v>0</v>
      </c>
      <c r="BK8646" s="1">
        <v>0</v>
      </c>
    </row>
    <row r="8647" spans="2:63" x14ac:dyDescent="0.2">
      <c r="B8647" s="6" t="s">
        <v>439</v>
      </c>
      <c r="C8647" s="4" t="s">
        <v>146</v>
      </c>
      <c r="D8647" s="1">
        <v>0</v>
      </c>
      <c r="E8647" s="1">
        <v>0</v>
      </c>
      <c r="F8647" s="1">
        <v>0</v>
      </c>
      <c r="G8647" s="1">
        <v>0</v>
      </c>
      <c r="H8647" s="1">
        <v>0</v>
      </c>
      <c r="I8647" s="1">
        <v>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0</v>
      </c>
      <c r="BJ8647" s="1">
        <v>0</v>
      </c>
      <c r="BK8647" s="1">
        <v>0</v>
      </c>
    </row>
    <row r="8648" spans="2:63" x14ac:dyDescent="0.2">
      <c r="B8648" s="6" t="s">
        <v>439</v>
      </c>
      <c r="C8648" s="4" t="s">
        <v>147</v>
      </c>
      <c r="D8648" s="1">
        <v>0</v>
      </c>
      <c r="E8648" s="1">
        <v>0</v>
      </c>
      <c r="F8648" s="1">
        <v>0</v>
      </c>
      <c r="G8648" s="1">
        <v>0</v>
      </c>
      <c r="H8648" s="1">
        <v>0</v>
      </c>
      <c r="I8648" s="1">
        <v>0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0</v>
      </c>
      <c r="AR8648" s="1">
        <v>0</v>
      </c>
      <c r="AS8648" s="1">
        <v>0</v>
      </c>
      <c r="AT8648" s="1">
        <v>0</v>
      </c>
      <c r="AU8648" s="1">
        <v>0</v>
      </c>
      <c r="AV8648" s="1">
        <v>0</v>
      </c>
      <c r="AW8648" s="1">
        <v>0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>
        <v>0</v>
      </c>
      <c r="BF8648" s="1">
        <v>0</v>
      </c>
      <c r="BG8648" s="1">
        <v>0</v>
      </c>
      <c r="BH8648" s="1">
        <v>0</v>
      </c>
      <c r="BI8648" s="1">
        <v>0</v>
      </c>
      <c r="BJ8648" s="1">
        <v>0</v>
      </c>
      <c r="BK8648" s="1">
        <v>0</v>
      </c>
    </row>
    <row r="8649" spans="2:63" x14ac:dyDescent="0.2">
      <c r="B8649" s="6" t="s">
        <v>439</v>
      </c>
      <c r="C8649" s="4" t="s">
        <v>148</v>
      </c>
      <c r="D8649" s="1">
        <v>0</v>
      </c>
      <c r="E8649" s="1">
        <v>0</v>
      </c>
      <c r="F8649" s="1">
        <v>0</v>
      </c>
      <c r="G8649" s="1">
        <v>0</v>
      </c>
      <c r="H8649" s="1">
        <v>0</v>
      </c>
      <c r="I8649" s="1">
        <v>0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>
        <v>0</v>
      </c>
      <c r="BF8649" s="1">
        <v>0</v>
      </c>
      <c r="BG8649" s="1">
        <v>0</v>
      </c>
      <c r="BH8649" s="1">
        <v>0</v>
      </c>
      <c r="BI8649" s="1">
        <v>0</v>
      </c>
      <c r="BJ8649" s="1">
        <v>0</v>
      </c>
      <c r="BK8649" s="1">
        <v>0</v>
      </c>
    </row>
    <row r="8650" spans="2:63" x14ac:dyDescent="0.2">
      <c r="B8650" s="6" t="s">
        <v>439</v>
      </c>
      <c r="C8650" s="4" t="s">
        <v>149</v>
      </c>
      <c r="D8650" s="1">
        <v>0</v>
      </c>
      <c r="E8650" s="1">
        <v>0</v>
      </c>
      <c r="F8650" s="1">
        <v>0</v>
      </c>
      <c r="G8650" s="1">
        <v>0</v>
      </c>
      <c r="H8650" s="1">
        <v>0</v>
      </c>
      <c r="I8650" s="1">
        <v>0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0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0</v>
      </c>
      <c r="BE8650" s="1">
        <v>0</v>
      </c>
      <c r="BF8650" s="1">
        <v>0</v>
      </c>
      <c r="BG8650" s="1">
        <v>0</v>
      </c>
      <c r="BH8650" s="1">
        <v>0</v>
      </c>
      <c r="BI8650" s="1">
        <v>0</v>
      </c>
      <c r="BJ8650" s="1">
        <v>0</v>
      </c>
      <c r="BK8650" s="1">
        <v>0</v>
      </c>
    </row>
    <row r="8651" spans="2:63" x14ac:dyDescent="0.2">
      <c r="B8651" s="6" t="s">
        <v>439</v>
      </c>
      <c r="C8651" s="4" t="s">
        <v>373</v>
      </c>
      <c r="D8651" s="1">
        <v>0</v>
      </c>
      <c r="E8651" s="1">
        <v>0</v>
      </c>
      <c r="F8651" s="1">
        <v>0</v>
      </c>
      <c r="G8651" s="1">
        <v>0</v>
      </c>
      <c r="H8651" s="1">
        <v>0</v>
      </c>
      <c r="I8651" s="1">
        <v>0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>
        <v>0</v>
      </c>
      <c r="BF8651" s="1">
        <v>0</v>
      </c>
      <c r="BG8651" s="1">
        <v>0</v>
      </c>
      <c r="BH8651" s="1">
        <v>0</v>
      </c>
      <c r="BI8651" s="1">
        <v>0</v>
      </c>
      <c r="BJ8651" s="1">
        <v>0</v>
      </c>
      <c r="BK8651" s="1">
        <v>0</v>
      </c>
    </row>
    <row r="8652" spans="2:63" x14ac:dyDescent="0.2">
      <c r="B8652" s="6" t="s">
        <v>439</v>
      </c>
      <c r="C8652" s="4" t="s">
        <v>150</v>
      </c>
      <c r="D8652" s="1">
        <v>0</v>
      </c>
      <c r="E8652" s="1">
        <v>0</v>
      </c>
      <c r="F8652" s="1">
        <v>0</v>
      </c>
      <c r="G8652" s="1">
        <v>0</v>
      </c>
      <c r="H8652" s="1">
        <v>0</v>
      </c>
      <c r="I8652" s="1">
        <v>0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>
        <v>0</v>
      </c>
      <c r="BF8652" s="1">
        <v>0</v>
      </c>
      <c r="BG8652" s="1">
        <v>0</v>
      </c>
      <c r="BH8652" s="1">
        <v>0</v>
      </c>
      <c r="BI8652" s="1">
        <v>0</v>
      </c>
      <c r="BJ8652" s="1">
        <v>0</v>
      </c>
      <c r="BK8652" s="1">
        <v>0</v>
      </c>
    </row>
    <row r="8653" spans="2:63" x14ac:dyDescent="0.2">
      <c r="B8653" s="6" t="s">
        <v>439</v>
      </c>
      <c r="C8653" s="4" t="s">
        <v>151</v>
      </c>
      <c r="D8653" s="1">
        <v>0</v>
      </c>
      <c r="E8653" s="1">
        <v>0</v>
      </c>
      <c r="F8653" s="1">
        <v>0</v>
      </c>
      <c r="G8653" s="1">
        <v>0</v>
      </c>
      <c r="H8653" s="1">
        <v>0</v>
      </c>
      <c r="I8653" s="1">
        <v>0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</row>
    <row r="8654" spans="2:63" x14ac:dyDescent="0.2">
      <c r="B8654" s="6" t="s">
        <v>439</v>
      </c>
      <c r="C8654" s="4" t="s">
        <v>152</v>
      </c>
      <c r="D8654" s="1">
        <v>0</v>
      </c>
      <c r="E8654" s="1">
        <v>0</v>
      </c>
      <c r="F8654" s="1">
        <v>0</v>
      </c>
      <c r="G8654" s="1">
        <v>0</v>
      </c>
      <c r="H8654" s="1">
        <v>0</v>
      </c>
      <c r="I8654" s="1">
        <v>0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>
        <v>0</v>
      </c>
      <c r="BF8654" s="1">
        <v>0</v>
      </c>
      <c r="BG8654" s="1">
        <v>0</v>
      </c>
      <c r="BH8654" s="1">
        <v>0</v>
      </c>
      <c r="BI8654" s="1">
        <v>0</v>
      </c>
      <c r="BJ8654" s="1">
        <v>0</v>
      </c>
      <c r="BK8654" s="1">
        <v>0</v>
      </c>
    </row>
    <row r="8655" spans="2:63" x14ac:dyDescent="0.2">
      <c r="B8655" s="6" t="s">
        <v>439</v>
      </c>
      <c r="C8655" s="4" t="s">
        <v>153</v>
      </c>
      <c r="D8655" s="1">
        <v>0</v>
      </c>
      <c r="E8655" s="1">
        <v>0</v>
      </c>
      <c r="F8655" s="1">
        <v>0</v>
      </c>
      <c r="G8655" s="1">
        <v>0</v>
      </c>
      <c r="H8655" s="1">
        <v>0</v>
      </c>
      <c r="I8655" s="1">
        <v>0</v>
      </c>
      <c r="J8655" s="1">
        <v>0</v>
      </c>
      <c r="K8655" s="1">
        <v>0</v>
      </c>
      <c r="L8655" s="1">
        <v>0</v>
      </c>
      <c r="M8655" s="1">
        <v>0</v>
      </c>
      <c r="N8655" s="1">
        <v>0</v>
      </c>
      <c r="O8655" s="1">
        <v>0</v>
      </c>
      <c r="P8655" s="1">
        <v>0</v>
      </c>
      <c r="Q8655" s="1">
        <v>0</v>
      </c>
      <c r="R8655" s="1">
        <v>0</v>
      </c>
      <c r="S8655" s="1">
        <v>0</v>
      </c>
      <c r="T8655" s="1">
        <v>0</v>
      </c>
      <c r="U8655" s="1">
        <v>0</v>
      </c>
      <c r="V8655" s="1">
        <v>0</v>
      </c>
      <c r="W8655" s="1">
        <v>0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0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0</v>
      </c>
      <c r="BI8655" s="1">
        <v>0</v>
      </c>
      <c r="BJ8655" s="1">
        <v>0</v>
      </c>
      <c r="BK8655" s="1">
        <v>0</v>
      </c>
    </row>
    <row r="8656" spans="2:63" x14ac:dyDescent="0.2">
      <c r="B8656" s="6" t="s">
        <v>439</v>
      </c>
      <c r="C8656" s="4" t="s">
        <v>154</v>
      </c>
      <c r="D8656" s="1">
        <v>0</v>
      </c>
      <c r="E8656" s="1">
        <v>0</v>
      </c>
      <c r="F8656" s="1">
        <v>0</v>
      </c>
      <c r="G8656" s="1">
        <v>0</v>
      </c>
      <c r="H8656" s="1">
        <v>0</v>
      </c>
      <c r="I8656" s="1">
        <v>0</v>
      </c>
      <c r="J8656" s="1">
        <v>0</v>
      </c>
      <c r="K8656" s="1">
        <v>0</v>
      </c>
      <c r="L8656" s="1">
        <v>0</v>
      </c>
      <c r="M8656" s="1">
        <v>0</v>
      </c>
      <c r="N8656" s="1">
        <v>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0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0</v>
      </c>
      <c r="BD8656" s="1">
        <v>0</v>
      </c>
      <c r="BE8656" s="1">
        <v>0</v>
      </c>
      <c r="BF8656" s="1">
        <v>0</v>
      </c>
      <c r="BG8656" s="1">
        <v>0</v>
      </c>
      <c r="BH8656" s="1">
        <v>0</v>
      </c>
      <c r="BI8656" s="1">
        <v>0</v>
      </c>
      <c r="BJ8656" s="1">
        <v>0</v>
      </c>
      <c r="BK8656" s="1">
        <v>0</v>
      </c>
    </row>
    <row r="8657" spans="2:63" x14ac:dyDescent="0.2">
      <c r="B8657" s="6" t="s">
        <v>439</v>
      </c>
      <c r="C8657" s="4" t="s">
        <v>155</v>
      </c>
      <c r="D8657" s="1">
        <v>0</v>
      </c>
      <c r="E8657" s="1">
        <v>0</v>
      </c>
      <c r="F8657" s="1">
        <v>0</v>
      </c>
      <c r="G8657" s="1">
        <v>0</v>
      </c>
      <c r="H8657" s="1">
        <v>0</v>
      </c>
      <c r="I8657" s="1">
        <v>0</v>
      </c>
      <c r="J8657" s="1">
        <v>0</v>
      </c>
      <c r="K8657" s="1">
        <v>0</v>
      </c>
      <c r="L8657" s="1">
        <v>0</v>
      </c>
      <c r="M8657" s="1">
        <v>0</v>
      </c>
      <c r="N8657" s="1">
        <v>0</v>
      </c>
      <c r="O8657" s="1">
        <v>0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0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0</v>
      </c>
      <c r="AP8657" s="1">
        <v>0</v>
      </c>
      <c r="AQ8657" s="1">
        <v>0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>
        <v>0</v>
      </c>
      <c r="BF8657" s="1">
        <v>0</v>
      </c>
      <c r="BG8657" s="1">
        <v>0</v>
      </c>
      <c r="BH8657" s="1">
        <v>0</v>
      </c>
      <c r="BI8657" s="1">
        <v>0</v>
      </c>
      <c r="BJ8657" s="1">
        <v>0</v>
      </c>
      <c r="BK8657" s="1">
        <v>0</v>
      </c>
    </row>
    <row r="8658" spans="2:63" x14ac:dyDescent="0.2">
      <c r="B8658" s="6" t="s">
        <v>439</v>
      </c>
      <c r="C8658" s="4" t="s">
        <v>156</v>
      </c>
      <c r="D8658" s="1">
        <v>0</v>
      </c>
      <c r="E8658" s="1">
        <v>0</v>
      </c>
      <c r="F8658" s="1">
        <v>0</v>
      </c>
      <c r="G8658" s="1">
        <v>0</v>
      </c>
      <c r="H8658" s="1">
        <v>0</v>
      </c>
      <c r="I8658" s="1">
        <v>0</v>
      </c>
      <c r="J8658" s="1">
        <v>0</v>
      </c>
      <c r="K8658" s="1">
        <v>0</v>
      </c>
      <c r="L8658" s="1">
        <v>0</v>
      </c>
      <c r="M8658" s="1">
        <v>0</v>
      </c>
      <c r="N8658" s="1">
        <v>0</v>
      </c>
      <c r="O8658" s="1">
        <v>0</v>
      </c>
      <c r="P8658" s="1">
        <v>0</v>
      </c>
      <c r="Q8658" s="1">
        <v>0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0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0</v>
      </c>
      <c r="AJ8658" s="1">
        <v>0</v>
      </c>
      <c r="AK8658" s="1">
        <v>0</v>
      </c>
      <c r="AL8658" s="1">
        <v>0</v>
      </c>
      <c r="AM8658" s="1">
        <v>0</v>
      </c>
      <c r="AN8658" s="1">
        <v>0</v>
      </c>
      <c r="AO8658" s="1">
        <v>0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0</v>
      </c>
      <c r="BA8658" s="1">
        <v>0</v>
      </c>
      <c r="BB8658" s="1">
        <v>0</v>
      </c>
      <c r="BC8658" s="1">
        <v>0</v>
      </c>
      <c r="BD8658" s="1">
        <v>0</v>
      </c>
      <c r="BE8658" s="1">
        <v>0</v>
      </c>
      <c r="BF8658" s="1">
        <v>0</v>
      </c>
      <c r="BG8658" s="1">
        <v>0</v>
      </c>
      <c r="BH8658" s="1">
        <v>0</v>
      </c>
      <c r="BI8658" s="1">
        <v>0</v>
      </c>
      <c r="BJ8658" s="1">
        <v>0</v>
      </c>
      <c r="BK8658" s="1">
        <v>0</v>
      </c>
    </row>
    <row r="8659" spans="2:63" x14ac:dyDescent="0.2">
      <c r="B8659" s="6" t="s">
        <v>439</v>
      </c>
      <c r="C8659" s="4" t="s">
        <v>157</v>
      </c>
      <c r="D8659" s="1">
        <v>0</v>
      </c>
      <c r="E8659" s="1">
        <v>0</v>
      </c>
      <c r="F8659" s="1">
        <v>0</v>
      </c>
      <c r="G8659" s="1">
        <v>0</v>
      </c>
      <c r="H8659" s="1">
        <v>0</v>
      </c>
      <c r="I8659" s="1">
        <v>0</v>
      </c>
      <c r="J8659" s="1">
        <v>0</v>
      </c>
      <c r="K8659" s="1">
        <v>0</v>
      </c>
      <c r="L8659" s="1">
        <v>0</v>
      </c>
      <c r="M8659" s="1">
        <v>0</v>
      </c>
      <c r="N8659" s="1">
        <v>0</v>
      </c>
      <c r="O8659" s="1">
        <v>0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0</v>
      </c>
      <c r="Y8659" s="1">
        <v>0</v>
      </c>
      <c r="Z8659" s="1">
        <v>0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0</v>
      </c>
      <c r="AM8659" s="1">
        <v>0</v>
      </c>
      <c r="AN8659" s="1">
        <v>0</v>
      </c>
      <c r="AO8659" s="1">
        <v>0</v>
      </c>
      <c r="AP8659" s="1">
        <v>0</v>
      </c>
      <c r="AQ8659" s="1">
        <v>0</v>
      </c>
      <c r="AR8659" s="1">
        <v>0</v>
      </c>
      <c r="AS8659" s="1">
        <v>0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0</v>
      </c>
      <c r="BH8659" s="1">
        <v>0</v>
      </c>
      <c r="BI8659" s="1">
        <v>0</v>
      </c>
      <c r="BJ8659" s="1">
        <v>0</v>
      </c>
      <c r="BK8659" s="1">
        <v>0</v>
      </c>
    </row>
    <row r="8660" spans="2:63" x14ac:dyDescent="0.2">
      <c r="B8660" s="6" t="s">
        <v>439</v>
      </c>
      <c r="C8660" s="4" t="s">
        <v>158</v>
      </c>
      <c r="D8660" s="1">
        <v>0</v>
      </c>
      <c r="E8660" s="1">
        <v>0</v>
      </c>
      <c r="F8660" s="1">
        <v>0</v>
      </c>
      <c r="G8660" s="1">
        <v>0</v>
      </c>
      <c r="H8660" s="1">
        <v>0</v>
      </c>
      <c r="I8660" s="1">
        <v>0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>
        <v>0</v>
      </c>
      <c r="BF8660" s="1">
        <v>0</v>
      </c>
      <c r="BG8660" s="1">
        <v>0</v>
      </c>
      <c r="BH8660" s="1">
        <v>0</v>
      </c>
      <c r="BI8660" s="1">
        <v>0</v>
      </c>
      <c r="BJ8660" s="1">
        <v>0</v>
      </c>
      <c r="BK8660" s="1">
        <v>0</v>
      </c>
    </row>
    <row r="8661" spans="2:63" x14ac:dyDescent="0.2">
      <c r="B8661" s="6" t="s">
        <v>439</v>
      </c>
      <c r="C8661" s="4" t="s">
        <v>159</v>
      </c>
      <c r="D8661" s="1">
        <v>0</v>
      </c>
      <c r="E8661" s="1">
        <v>0</v>
      </c>
      <c r="F8661" s="1">
        <v>0</v>
      </c>
      <c r="G8661" s="1">
        <v>0</v>
      </c>
      <c r="H8661" s="1">
        <v>0</v>
      </c>
      <c r="I8661" s="1">
        <v>0</v>
      </c>
      <c r="J8661" s="1">
        <v>0</v>
      </c>
      <c r="K8661" s="1">
        <v>0</v>
      </c>
      <c r="L8661" s="1">
        <v>0</v>
      </c>
      <c r="M8661" s="1">
        <v>0</v>
      </c>
      <c r="N8661" s="1">
        <v>0</v>
      </c>
      <c r="O8661" s="1">
        <v>0</v>
      </c>
      <c r="P8661" s="1">
        <v>0</v>
      </c>
      <c r="Q8661" s="1">
        <v>0</v>
      </c>
      <c r="R8661" s="1">
        <v>0</v>
      </c>
      <c r="S8661" s="1">
        <v>0</v>
      </c>
      <c r="T8661" s="1">
        <v>0</v>
      </c>
      <c r="U8661" s="1">
        <v>0</v>
      </c>
      <c r="V8661" s="1">
        <v>0</v>
      </c>
      <c r="W8661" s="1">
        <v>0</v>
      </c>
      <c r="X8661" s="1">
        <v>0</v>
      </c>
      <c r="Y8661" s="1">
        <v>0</v>
      </c>
      <c r="Z8661" s="1">
        <v>0</v>
      </c>
      <c r="AA8661" s="1">
        <v>0</v>
      </c>
      <c r="AB8661" s="1">
        <v>0</v>
      </c>
      <c r="AC8661" s="1">
        <v>0</v>
      </c>
      <c r="AD8661" s="1">
        <v>0</v>
      </c>
      <c r="AE8661" s="1">
        <v>0</v>
      </c>
      <c r="AF8661" s="1">
        <v>0</v>
      </c>
      <c r="AG8661" s="1">
        <v>0</v>
      </c>
      <c r="AH8661" s="1">
        <v>0</v>
      </c>
      <c r="AI8661" s="1">
        <v>0</v>
      </c>
      <c r="AJ8661" s="1">
        <v>0</v>
      </c>
      <c r="AK8661" s="1">
        <v>0</v>
      </c>
      <c r="AL8661" s="1">
        <v>0</v>
      </c>
      <c r="AM8661" s="1">
        <v>0</v>
      </c>
      <c r="AN8661" s="1">
        <v>0</v>
      </c>
      <c r="AO8661" s="1">
        <v>0</v>
      </c>
      <c r="AP8661" s="1">
        <v>0</v>
      </c>
      <c r="AQ8661" s="1">
        <v>0</v>
      </c>
      <c r="AR8661" s="1">
        <v>0</v>
      </c>
      <c r="AS8661" s="1">
        <v>0</v>
      </c>
      <c r="AT8661" s="1">
        <v>0</v>
      </c>
      <c r="AU8661" s="1">
        <v>0</v>
      </c>
      <c r="AV8661" s="1">
        <v>0</v>
      </c>
      <c r="AW8661" s="1">
        <v>0</v>
      </c>
      <c r="AX8661" s="1">
        <v>0</v>
      </c>
      <c r="AY8661" s="1">
        <v>0</v>
      </c>
      <c r="AZ8661" s="1">
        <v>0</v>
      </c>
      <c r="BA8661" s="1">
        <v>0</v>
      </c>
      <c r="BB8661" s="1">
        <v>0</v>
      </c>
      <c r="BC8661" s="1">
        <v>0</v>
      </c>
      <c r="BD8661" s="1">
        <v>0</v>
      </c>
      <c r="BE8661" s="1">
        <v>0</v>
      </c>
      <c r="BF8661" s="1">
        <v>0</v>
      </c>
      <c r="BG8661" s="1">
        <v>0</v>
      </c>
      <c r="BH8661" s="1">
        <v>0</v>
      </c>
      <c r="BI8661" s="1">
        <v>0</v>
      </c>
      <c r="BJ8661" s="1">
        <v>0</v>
      </c>
      <c r="BK8661" s="1">
        <v>0</v>
      </c>
    </row>
    <row r="8662" spans="2:63" x14ac:dyDescent="0.2">
      <c r="B8662" s="6" t="s">
        <v>439</v>
      </c>
      <c r="C8662" s="4" t="s">
        <v>160</v>
      </c>
      <c r="D8662" s="1">
        <v>0</v>
      </c>
      <c r="E8662" s="1">
        <v>0</v>
      </c>
      <c r="F8662" s="1">
        <v>0</v>
      </c>
      <c r="G8662" s="1">
        <v>0</v>
      </c>
      <c r="H8662" s="1">
        <v>0</v>
      </c>
      <c r="I8662" s="1">
        <v>0</v>
      </c>
      <c r="J8662" s="1">
        <v>0</v>
      </c>
      <c r="K8662" s="1">
        <v>0</v>
      </c>
      <c r="L8662" s="1">
        <v>0</v>
      </c>
      <c r="M8662" s="1">
        <v>0</v>
      </c>
      <c r="N8662" s="1">
        <v>0</v>
      </c>
      <c r="O8662" s="1">
        <v>0</v>
      </c>
      <c r="P8662" s="1">
        <v>0</v>
      </c>
      <c r="Q8662" s="1">
        <v>0</v>
      </c>
      <c r="R8662" s="1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X8662" s="1">
        <v>0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0</v>
      </c>
      <c r="AF8662" s="1">
        <v>0</v>
      </c>
      <c r="AG8662" s="1">
        <v>0</v>
      </c>
      <c r="AH8662" s="1">
        <v>0</v>
      </c>
      <c r="AI8662" s="1">
        <v>0</v>
      </c>
      <c r="AJ8662" s="1">
        <v>0</v>
      </c>
      <c r="AK8662" s="1">
        <v>0</v>
      </c>
      <c r="AL8662" s="1">
        <v>0</v>
      </c>
      <c r="AM8662" s="1">
        <v>0</v>
      </c>
      <c r="AN8662" s="1">
        <v>0</v>
      </c>
      <c r="AO8662" s="1">
        <v>0</v>
      </c>
      <c r="AP8662" s="1">
        <v>0</v>
      </c>
      <c r="AQ8662" s="1">
        <v>0</v>
      </c>
      <c r="AR8662" s="1">
        <v>0</v>
      </c>
      <c r="AS8662" s="1">
        <v>0</v>
      </c>
      <c r="AT8662" s="1">
        <v>0</v>
      </c>
      <c r="AU8662" s="1">
        <v>0</v>
      </c>
      <c r="AV8662" s="1">
        <v>0</v>
      </c>
      <c r="AW8662" s="1">
        <v>0</v>
      </c>
      <c r="AX8662" s="1">
        <v>0</v>
      </c>
      <c r="AY8662" s="1">
        <v>0</v>
      </c>
      <c r="AZ8662" s="1">
        <v>0</v>
      </c>
      <c r="BA8662" s="1">
        <v>0</v>
      </c>
      <c r="BB8662" s="1">
        <v>0</v>
      </c>
      <c r="BC8662" s="1">
        <v>0</v>
      </c>
      <c r="BD8662" s="1">
        <v>0</v>
      </c>
      <c r="BE8662" s="1">
        <v>0</v>
      </c>
      <c r="BF8662" s="1">
        <v>0</v>
      </c>
      <c r="BG8662" s="1">
        <v>0</v>
      </c>
      <c r="BH8662" s="1">
        <v>0</v>
      </c>
      <c r="BI8662" s="1">
        <v>0</v>
      </c>
      <c r="BJ8662" s="1">
        <v>0</v>
      </c>
      <c r="BK8662" s="1">
        <v>0</v>
      </c>
    </row>
    <row r="8663" spans="2:63" x14ac:dyDescent="0.2">
      <c r="B8663" s="6" t="s">
        <v>439</v>
      </c>
      <c r="C8663" s="4" t="s">
        <v>161</v>
      </c>
      <c r="D8663" s="1">
        <v>0</v>
      </c>
      <c r="E8663" s="1">
        <v>0</v>
      </c>
      <c r="F8663" s="1">
        <v>0</v>
      </c>
      <c r="G8663" s="1">
        <v>0</v>
      </c>
      <c r="H8663" s="1">
        <v>0</v>
      </c>
      <c r="I8663" s="1">
        <v>0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0</v>
      </c>
      <c r="BI8663" s="1">
        <v>0</v>
      </c>
      <c r="BJ8663" s="1">
        <v>0</v>
      </c>
      <c r="BK8663" s="1">
        <v>0</v>
      </c>
    </row>
    <row r="8664" spans="2:63" x14ac:dyDescent="0.2">
      <c r="B8664" s="6" t="s">
        <v>439</v>
      </c>
      <c r="C8664" s="4" t="s">
        <v>162</v>
      </c>
      <c r="D8664" s="1">
        <v>0</v>
      </c>
      <c r="E8664" s="1">
        <v>0</v>
      </c>
      <c r="F8664" s="1">
        <v>0</v>
      </c>
      <c r="G8664" s="1">
        <v>0</v>
      </c>
      <c r="H8664" s="1">
        <v>0</v>
      </c>
      <c r="I8664" s="1">
        <v>0</v>
      </c>
      <c r="J8664" s="1">
        <v>0</v>
      </c>
      <c r="K8664" s="1">
        <v>0</v>
      </c>
      <c r="L8664" s="1">
        <v>0</v>
      </c>
      <c r="M8664" s="1">
        <v>0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0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</row>
    <row r="8665" spans="2:63" x14ac:dyDescent="0.2">
      <c r="B8665" s="4" t="s">
        <v>204</v>
      </c>
      <c r="D8665" s="1">
        <v>39677.745875793356</v>
      </c>
      <c r="E8665" s="1">
        <v>39652.776532312564</v>
      </c>
      <c r="F8665" s="1">
        <v>39823.146763089477</v>
      </c>
      <c r="G8665" s="1">
        <v>39968.168301546706</v>
      </c>
      <c r="H8665" s="1">
        <v>39868.822016581413</v>
      </c>
      <c r="I8665" s="1">
        <v>39681.191253198675</v>
      </c>
      <c r="J8665" s="1">
        <v>39751.771193080509</v>
      </c>
      <c r="K8665" s="1">
        <v>39914.134702903568</v>
      </c>
      <c r="L8665" s="1">
        <v>40084.173956912302</v>
      </c>
      <c r="M8665" s="1">
        <v>40245.002326703609</v>
      </c>
      <c r="N8665" s="1">
        <v>40406.670585926891</v>
      </c>
      <c r="O8665" s="1">
        <v>40333.207409419469</v>
      </c>
      <c r="P8665" s="1">
        <v>40644.874610682979</v>
      </c>
      <c r="Q8665" s="1">
        <v>40888.731634433876</v>
      </c>
      <c r="R8665" s="1">
        <v>40959.323122381524</v>
      </c>
      <c r="S8665" s="1">
        <v>41034.994781245266</v>
      </c>
      <c r="T8665" s="1">
        <v>41107.410688553384</v>
      </c>
      <c r="U8665" s="1">
        <v>41186.588198464742</v>
      </c>
      <c r="V8665" s="1">
        <v>41206.413203998891</v>
      </c>
      <c r="W8665" s="1">
        <v>41235.840069805745</v>
      </c>
      <c r="X8665" s="1">
        <v>41271.050279197421</v>
      </c>
      <c r="Y8665" s="1">
        <v>41465.809374354249</v>
      </c>
      <c r="Z8665" s="1">
        <v>41577.419565130855</v>
      </c>
      <c r="AA8665" s="1">
        <v>41661.105354541498</v>
      </c>
      <c r="AB8665" s="1">
        <v>40637.818628852299</v>
      </c>
      <c r="AC8665" s="1">
        <v>41819.904120905769</v>
      </c>
      <c r="AD8665" s="1">
        <v>41895.231436727147</v>
      </c>
      <c r="AE8665" s="1">
        <v>41972.625786219629</v>
      </c>
      <c r="AF8665" s="1">
        <v>42052.438496698785</v>
      </c>
      <c r="AG8665" s="1">
        <v>42131.565352313024</v>
      </c>
      <c r="AH8665" s="1">
        <v>42210.298709582072</v>
      </c>
      <c r="AI8665" s="1">
        <v>42290.351005197001</v>
      </c>
      <c r="AJ8665" s="1">
        <v>42370.246776337393</v>
      </c>
      <c r="AK8665" s="1">
        <v>42429.173215215029</v>
      </c>
      <c r="AL8665" s="1">
        <v>42250.155575190664</v>
      </c>
      <c r="AM8665" s="1">
        <v>42074.479178456379</v>
      </c>
      <c r="AN8665" s="1">
        <v>41901.054549955901</v>
      </c>
      <c r="AO8665" s="1">
        <v>41733.878562841244</v>
      </c>
      <c r="AP8665" s="1">
        <v>41562.824074501972</v>
      </c>
      <c r="AQ8665" s="1">
        <v>40836.867071987595</v>
      </c>
      <c r="AR8665" s="1">
        <v>40036.585430406689</v>
      </c>
      <c r="AS8665" s="1">
        <v>39643.837278285704</v>
      </c>
      <c r="AT8665" s="1">
        <v>39628.344093339932</v>
      </c>
      <c r="AU8665" s="1">
        <v>39615.718895418759</v>
      </c>
      <c r="AV8665" s="1">
        <v>39605.291104253745</v>
      </c>
      <c r="AW8665" s="1">
        <v>39596.583635504838</v>
      </c>
      <c r="AX8665" s="1">
        <v>39589.179270717577</v>
      </c>
      <c r="AY8665" s="1">
        <v>39583.034689764238</v>
      </c>
      <c r="AZ8665" s="1">
        <v>39574.947740367585</v>
      </c>
      <c r="BA8665" s="1">
        <v>39566.79340580228</v>
      </c>
      <c r="BB8665" s="1">
        <v>39561.758247928476</v>
      </c>
      <c r="BC8665" s="1">
        <v>39552.839696368334</v>
      </c>
      <c r="BD8665" s="1">
        <v>39542.150237667396</v>
      </c>
      <c r="BE8665" s="1">
        <v>39533.626424957714</v>
      </c>
      <c r="BF8665" s="1">
        <v>39536.807218427028</v>
      </c>
      <c r="BG8665" s="1">
        <v>39526.395100768583</v>
      </c>
      <c r="BH8665" s="1">
        <v>39519.934205812278</v>
      </c>
      <c r="BI8665" s="1">
        <v>39500.345553157662</v>
      </c>
      <c r="BJ8665" s="1">
        <v>39494.058993699189</v>
      </c>
      <c r="BK8665" s="1">
        <v>39481.463540595149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54" workbookViewId="0">
      <selection activeCell="C63" sqref="C63:BK70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81</v>
      </c>
    </row>
    <row r="2" spans="2:63" x14ac:dyDescent="0.2">
      <c r="B2" s="2" t="s">
        <v>342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27</v>
      </c>
      <c r="C3">
        <f>SUMIFS(Production!D6:D4331,Production!$B6:$B4331,"C1_S_ELC",Production!$C6:$C4331,"C1COCHP00")+SUMIFS(Production!D6:D4331,Production!$B6:$B4331,"C1_S_ELC",Production!$C6:$C4331,"C1COIGP00")+SUMIFS(Production!D6:D4331,Production!$B6:$B4331,"C1_S_ELC",Production!$C6:$C4331,"C1COSCP00")</f>
        <v>30.089719619999897</v>
      </c>
      <c r="D3">
        <f>SUMIFS(Production!E6:E4331,Production!$B6:$B4331,"C1_S_ELC",Production!$C6:$C4331,"C1COCHP00")+SUMIFS(Production!E6:E4331,Production!$B6:$B4331,"C1_S_ELC",Production!$C6:$C4331,"C1COIGP00")+SUMIFS(Production!E6:E4331,Production!$B6:$B4331,"C1_S_ELC",Production!$C6:$C4331,"C1COSCP00")</f>
        <v>30.717815872103898</v>
      </c>
      <c r="E3">
        <f>SUMIFS(Production!F6:F4331,Production!$B6:$B4331,"C1_S_ELC",Production!$C6:$C4331,"C1COCHP00")+SUMIFS(Production!F6:F4331,Production!$B6:$B4331,"C1_S_ELC",Production!$C6:$C4331,"C1COIGP00")+SUMIFS(Production!F6:F4331,Production!$B6:$B4331,"C1_S_ELC",Production!$C6:$C4331,"C1COSCP00")</f>
        <v>30.914613642830503</v>
      </c>
      <c r="F3">
        <f>SUMIFS(Production!G6:G4331,Production!$B6:$B4331,"C1_S_ELC",Production!$C6:$C4331,"C1COCHP00")+SUMIFS(Production!G6:G4331,Production!$B6:$B4331,"C1_S_ELC",Production!$C6:$C4331,"C1COIGP00")+SUMIFS(Production!G6:G4331,Production!$B6:$B4331,"C1_S_ELC",Production!$C6:$C4331,"C1COSCP00")</f>
        <v>32.562343097929393</v>
      </c>
      <c r="G3">
        <f>SUMIFS(Production!H6:H4331,Production!$B6:$B4331,"C1_S_ELC",Production!$C6:$C4331,"C1COCHP00")+SUMIFS(Production!H6:H4331,Production!$B6:$B4331,"C1_S_ELC",Production!$C6:$C4331,"C1COIGP00")+SUMIFS(Production!H6:H4331,Production!$B6:$B4331,"C1_S_ELC",Production!$C6:$C4331,"C1COSCP00")</f>
        <v>32.287250043273602</v>
      </c>
      <c r="H3">
        <f>SUMIFS(Production!I6:I4331,Production!$B6:$B4331,"C1_S_ELC",Production!$C6:$C4331,"C1COCHP00")+SUMIFS(Production!I6:I4331,Production!$B6:$B4331,"C1_S_ELC",Production!$C6:$C4331,"C1COIGP00")+SUMIFS(Production!I6:I4331,Production!$B6:$B4331,"C1_S_ELC",Production!$C6:$C4331,"C1COSCP00")</f>
        <v>32.078118423418601</v>
      </c>
      <c r="I3">
        <f>SUMIFS(Production!J6:J4331,Production!$B6:$B4331,"C1_S_ELC",Production!$C6:$C4331,"C1COCHP00")+SUMIFS(Production!J6:J4331,Production!$B6:$B4331,"C1_S_ELC",Production!$C6:$C4331,"C1COIGP00")+SUMIFS(Production!J6:J4331,Production!$B6:$B4331,"C1_S_ELC",Production!$C6:$C4331,"C1COSCP00")</f>
        <v>34.178873342937798</v>
      </c>
      <c r="J3">
        <f>SUMIFS(Production!K6:K4331,Production!$B6:$B4331,"C1_S_ELC",Production!$C6:$C4331,"C1COCHP00")+SUMIFS(Production!K6:K4331,Production!$B6:$B4331,"C1_S_ELC",Production!$C6:$C4331,"C1COIGP00")+SUMIFS(Production!K6:K4331,Production!$B6:$B4331,"C1_S_ELC",Production!$C6:$C4331,"C1COSCP00")</f>
        <v>33.787918388069798</v>
      </c>
      <c r="K3">
        <f>SUMIFS(Production!L6:L4331,Production!$B6:$B4331,"C1_S_ELC",Production!$C6:$C4331,"C1COCHP00")+SUMIFS(Production!L6:L4331,Production!$B6:$B4331,"C1_S_ELC",Production!$C6:$C4331,"C1COIGP00")+SUMIFS(Production!L6:L4331,Production!$B6:$B4331,"C1_S_ELC",Production!$C6:$C4331,"C1COSCP00")</f>
        <v>32.811336768869801</v>
      </c>
      <c r="L3">
        <f>SUMIFS(Production!M6:M4331,Production!$B6:$B4331,"C1_S_ELC",Production!$C6:$C4331,"C1COCHP00")+SUMIFS(Production!M6:M4331,Production!$B6:$B4331,"C1_S_ELC",Production!$C6:$C4331,"C1COIGP00")+SUMIFS(Production!M6:M4331,Production!$B6:$B4331,"C1_S_ELC",Production!$C6:$C4331,"C1COSCP00")</f>
        <v>31.839687380069787</v>
      </c>
      <c r="M3">
        <f>SUMIFS(Production!N6:N4331,Production!$B6:$B4331,"C1_S_ELC",Production!$C6:$C4331,"C1COCHP00")+SUMIFS(Production!N6:N4331,Production!$B6:$B4331,"C1_S_ELC",Production!$C6:$C4331,"C1COIGP00")+SUMIFS(Production!N6:N4331,Production!$B6:$B4331,"C1_S_ELC",Production!$C6:$C4331,"C1COSCP00")</f>
        <v>30.863105760869793</v>
      </c>
      <c r="N3">
        <f>SUMIFS(Production!O6:O4331,Production!$B6:$B4331,"C1_S_ELC",Production!$C6:$C4331,"C1COCHP00")+SUMIFS(Production!O6:O4331,Production!$B6:$B4331,"C1_S_ELC",Production!$C6:$C4331,"C1COIGP00")+SUMIFS(Production!O6:O4331,Production!$B6:$B4331,"C1_S_ELC",Production!$C6:$C4331,"C1COSCP00")</f>
        <v>29.888990256869803</v>
      </c>
      <c r="O3">
        <f>SUMIFS(Production!P6:P4331,Production!$B6:$B4331,"C1_S_ELC",Production!$C6:$C4331,"C1COCHP00")+SUMIFS(Production!P6:P4331,Production!$B6:$B4331,"C1_S_ELC",Production!$C6:$C4331,"C1COIGP00")+SUMIFS(Production!P6:P4331,Production!$B6:$B4331,"C1_S_ELC",Production!$C6:$C4331,"C1COSCP00")</f>
        <v>28.912408637669792</v>
      </c>
      <c r="P3">
        <f>SUMIFS(Production!Q6:Q4331,Production!$B6:$B4331,"C1_S_ELC",Production!$C6:$C4331,"C1COCHP00")+SUMIFS(Production!Q6:Q4331,Production!$B6:$B4331,"C1_S_ELC",Production!$C6:$C4331,"C1COIGP00")+SUMIFS(Production!Q6:Q4331,Production!$B6:$B4331,"C1_S_ELC",Production!$C6:$C4331,"C1COSCP00")</f>
        <v>27.940759248869792</v>
      </c>
      <c r="Q3">
        <f>SUMIFS(Production!R6:R4331,Production!$B6:$B4331,"C1_S_ELC",Production!$C6:$C4331,"C1COCHP00")+SUMIFS(Production!R6:R4331,Production!$B6:$B4331,"C1_S_ELC",Production!$C6:$C4331,"C1COIGP00")+SUMIFS(Production!R6:R4331,Production!$B6:$B4331,"C1_S_ELC",Production!$C6:$C4331,"C1COSCP00")</f>
        <v>26.964177629669802</v>
      </c>
      <c r="R3">
        <f>SUMIFS(Production!S6:S4331,Production!$B6:$B4331,"C1_S_ELC",Production!$C6:$C4331,"C1COCHP00")+SUMIFS(Production!S6:S4331,Production!$B6:$B4331,"C1_S_ELC",Production!$C6:$C4331,"C1COIGP00")+SUMIFS(Production!S6:S4331,Production!$B6:$B4331,"C1_S_ELC",Production!$C6:$C4331,"C1COSCP00")</f>
        <v>25.900359865829792</v>
      </c>
      <c r="S3">
        <f>SUMIFS(Production!T6:T4331,Production!$B6:$B4331,"C1_S_ELC",Production!$C6:$C4331,"C1COCHP00")+SUMIFS(Production!T6:T4331,Production!$B6:$B4331,"C1_S_ELC",Production!$C6:$C4331,"C1COIGP00")+SUMIFS(Production!T6:T4331,Production!$B6:$B4331,"C1_S_ELC",Production!$C6:$C4331,"C1COSCP00")</f>
        <v>25.01348050646979</v>
      </c>
      <c r="T3">
        <f>SUMIFS(Production!U6:U4331,Production!$B6:$B4331,"C1_S_ELC",Production!$C6:$C4331,"C1COCHP00")+SUMIFS(Production!U6:U4331,Production!$B6:$B4331,"C1_S_ELC",Production!$C6:$C4331,"C1COIGP00")+SUMIFS(Production!U6:U4331,Production!$B6:$B4331,"C1_S_ELC",Production!$C6:$C4331,"C1COSCP00")</f>
        <v>24.041831117669791</v>
      </c>
      <c r="U3">
        <f>SUMIFS(Production!V6:V4331,Production!$B6:$B4331,"C1_S_ELC",Production!$C6:$C4331,"C1COCHP00")+SUMIFS(Production!V6:V4331,Production!$B6:$B4331,"C1_S_ELC",Production!$C6:$C4331,"C1COIGP00")+SUMIFS(Production!V6:V4331,Production!$B6:$B4331,"C1_S_ELC",Production!$C6:$C4331,"C1COSCP00")</f>
        <v>23.0652494984698</v>
      </c>
      <c r="V3">
        <f>SUMIFS(Production!W6:W4331,Production!$B6:$B4331,"C1_S_ELC",Production!$C6:$C4331,"C1COCHP00")+SUMIFS(Production!W6:W4331,Production!$B6:$B4331,"C1_S_ELC",Production!$C6:$C4331,"C1COIGP00")+SUMIFS(Production!W6:W4331,Production!$B6:$B4331,"C1_S_ELC",Production!$C6:$C4331,"C1COSCP00")</f>
        <v>22.0911339944698</v>
      </c>
      <c r="W3">
        <f>SUMIFS(Production!X6:X4331,Production!$B6:$B4331,"C1_S_ELC",Production!$C6:$C4331,"C1COCHP00")+SUMIFS(Production!X6:X4331,Production!$B6:$B4331,"C1_S_ELC",Production!$C6:$C4331,"C1COIGP00")+SUMIFS(Production!X6:X4331,Production!$B6:$B4331,"C1_S_ELC",Production!$C6:$C4331,"C1COSCP00")</f>
        <v>21.114552375269799</v>
      </c>
      <c r="X3">
        <f>SUMIFS(Production!Y6:Y4331,Production!$B6:$B4331,"C1_S_ELC",Production!$C6:$C4331,"C1COCHP00")+SUMIFS(Production!Y6:Y4331,Production!$B6:$B4331,"C1_S_ELC",Production!$C6:$C4331,"C1COIGP00")+SUMIFS(Production!Y6:Y4331,Production!$B6:$B4331,"C1_S_ELC",Production!$C6:$C4331,"C1COSCP00")</f>
        <v>20.142902986469789</v>
      </c>
      <c r="Y3">
        <f>SUMIFS(Production!Z6:Z4331,Production!$B6:$B4331,"C1_S_ELC",Production!$C6:$C4331,"C1COCHP00")+SUMIFS(Production!Z6:Z4331,Production!$B6:$B4331,"C1_S_ELC",Production!$C6:$C4331,"C1COIGP00")+SUMIFS(Production!Z6:Z4331,Production!$B6:$B4331,"C1_S_ELC",Production!$C6:$C4331,"C1COSCP00")</f>
        <v>19.168787482469799</v>
      </c>
      <c r="Z3">
        <f>SUMIFS(Production!AA6:AA4331,Production!$B6:$B4331,"C1_S_ELC",Production!$C6:$C4331,"C1COCHP00")+SUMIFS(Production!AA6:AA4331,Production!$B6:$B4331,"C1_S_ELC",Production!$C6:$C4331,"C1COIGP00")+SUMIFS(Production!AA6:AA4331,Production!$B6:$B4331,"C1_S_ELC",Production!$C6:$C4331,"C1COSCP00")</f>
        <v>18.192205863269798</v>
      </c>
      <c r="AA3">
        <f>SUMIFS(Production!AB6:AB4331,Production!$B6:$B4331,"C1_S_ELC",Production!$C6:$C4331,"C1COCHP00")+SUMIFS(Production!AB6:AB4331,Production!$B6:$B4331,"C1_S_ELC",Production!$C6:$C4331,"C1COIGP00")+SUMIFS(Production!AB6:AB4331,Production!$B6:$B4331,"C1_S_ELC",Production!$C6:$C4331,"C1COSCP00")</f>
        <v>16.500576726308701</v>
      </c>
      <c r="AB3">
        <f>SUMIFS(Production!AC6:AC4331,Production!$B6:$B4331,"C1_S_ELC",Production!$C6:$C4331,"C1COCHP00")+SUMIFS(Production!AC6:AC4331,Production!$B6:$B4331,"C1_S_ELC",Production!$C6:$C4331,"C1COIGP00")+SUMIFS(Production!AC6:AC4331,Production!$B6:$B4331,"C1_S_ELC",Production!$C6:$C4331,"C1COSCP00")</f>
        <v>12.783299367916801</v>
      </c>
      <c r="AC3">
        <f>SUMIFS(Production!AD6:AD4331,Production!$B6:$B4331,"C1_S_ELC",Production!$C6:$C4331,"C1COCHP00")+SUMIFS(Production!AD6:AD4331,Production!$B6:$B4331,"C1_S_ELC",Production!$C6:$C4331,"C1COIGP00")+SUMIFS(Production!AD6:AD4331,Production!$B6:$B4331,"C1_S_ELC",Production!$C6:$C4331,"C1COSCP00")</f>
        <v>9.7333619003903102</v>
      </c>
      <c r="AD3">
        <f>SUMIFS(Production!AE6:AE4331,Production!$B6:$B4331,"C1_S_ELC",Production!$C6:$C4331,"C1COCHP00")+SUMIFS(Production!AE6:AE4331,Production!$B6:$B4331,"C1_S_ELC",Production!$C6:$C4331,"C1COIGP00")+SUMIFS(Production!AE6:AE4331,Production!$B6:$B4331,"C1_S_ELC",Production!$C6:$C4331,"C1COSCP00")</f>
        <v>6.7352770689501602</v>
      </c>
      <c r="AE3">
        <f>SUMIFS(Production!AF6:AF4331,Production!$B6:$B4331,"C1_S_ELC",Production!$C6:$C4331,"C1COCHP00")+SUMIFS(Production!AF6:AF4331,Production!$B6:$B4331,"C1_S_ELC",Production!$C6:$C4331,"C1COIGP00")+SUMIFS(Production!AF6:AF4331,Production!$B6:$B4331,"C1_S_ELC",Production!$C6:$C4331,"C1COSCP00")</f>
        <v>5.0037321341742089</v>
      </c>
      <c r="AF3">
        <f>SUMIFS(Production!AG6:AG4331,Production!$B6:$B4331,"C1_S_ELC",Production!$C6:$C4331,"C1COCHP00")+SUMIFS(Production!AG6:AG4331,Production!$B6:$B4331,"C1_S_ELC",Production!$C6:$C4331,"C1COIGP00")+SUMIFS(Production!AG6:AG4331,Production!$B6:$B4331,"C1_S_ELC",Production!$C6:$C4331,"C1COSCP00")</f>
        <v>3.683489490477299</v>
      </c>
      <c r="AG3">
        <f>SUMIFS(Production!AH6:AH4331,Production!$B6:$B4331,"C1_S_ELC",Production!$C6:$C4331,"C1COCHP00")+SUMIFS(Production!AH6:AH4331,Production!$B6:$B4331,"C1_S_ELC",Production!$C6:$C4331,"C1COIGP00")+SUMIFS(Production!AH6:AH4331,Production!$B6:$B4331,"C1_S_ELC",Production!$C6:$C4331,"C1COSCP00")</f>
        <v>2.5401464666288702</v>
      </c>
      <c r="AH3">
        <f>SUMIFS(Production!AI6:AI4331,Production!$B6:$B4331,"C1_S_ELC",Production!$C6:$C4331,"C1COCHP00")+SUMIFS(Production!AI6:AI4331,Production!$B6:$B4331,"C1_S_ELC",Production!$C6:$C4331,"C1COIGP00")+SUMIFS(Production!AI6:AI4331,Production!$B6:$B4331,"C1_S_ELC",Production!$C6:$C4331,"C1COSCP00")</f>
        <v>1.4961818422430251</v>
      </c>
      <c r="AI3">
        <f>SUMIFS(Production!AJ6:AJ4331,Production!$B6:$B4331,"C1_S_ELC",Production!$C6:$C4331,"C1COCHP00")+SUMIFS(Production!AJ6:AJ4331,Production!$B6:$B4331,"C1_S_ELC",Production!$C6:$C4331,"C1COIGP00")+SUMIFS(Production!AJ6:AJ4331,Production!$B6:$B4331,"C1_S_ELC",Production!$C6:$C4331,"C1COSCP00")</f>
        <v>1.3542783569630239</v>
      </c>
      <c r="AJ3">
        <f>SUMIFS(Production!AK6:AK4331,Production!$B6:$B4331,"C1_S_ELC",Production!$C6:$C4331,"C1COCHP00")+SUMIFS(Production!AK6:AK4331,Production!$B6:$B4331,"C1_S_ELC",Production!$C6:$C4331,"C1COIGP00")+SUMIFS(Production!AK6:AK4331,Production!$B6:$B4331,"C1_S_ELC",Production!$C6:$C4331,"C1COSCP00")</f>
        <v>1.2096851977790239</v>
      </c>
      <c r="AK3">
        <f>SUMIFS(Production!AL6:AL4331,Production!$B6:$B4331,"C1_S_ELC",Production!$C6:$C4331,"C1COCHP00")+SUMIFS(Production!AL6:AL4331,Production!$B6:$B4331,"C1_S_ELC",Production!$C6:$C4331,"C1COIGP00")+SUMIFS(Production!AL6:AL4331,Production!$B6:$B4331,"C1_S_ELC",Production!$C6:$C4331,"C1COSCP00")</f>
        <v>1.0653155972990249</v>
      </c>
      <c r="AL3">
        <f>SUMIFS(Production!AM6:AM4331,Production!$B6:$B4331,"C1_S_ELC",Production!$C6:$C4331,"C1COCHP00")+SUMIFS(Production!AM6:AM4331,Production!$B6:$B4331,"C1_S_ELC",Production!$C6:$C4331,"C1COIGP00")+SUMIFS(Production!AM6:AM4331,Production!$B6:$B4331,"C1_S_ELC",Production!$C6:$C4331,"C1COSCP00")</f>
        <v>0.92072243811502497</v>
      </c>
      <c r="AM3">
        <f>SUMIFS(Production!AN6:AN4331,Production!$B6:$B4331,"C1_S_ELC",Production!$C6:$C4331,"C1COCHP00")+SUMIFS(Production!AN6:AN4331,Production!$B6:$B4331,"C1_S_ELC",Production!$C6:$C4331,"C1COIGP00")+SUMIFS(Production!AN6:AN4331,Production!$B6:$B4331,"C1_S_ELC",Production!$C6:$C4331,"C1COSCP00")</f>
        <v>0.778818952835024</v>
      </c>
      <c r="AN3">
        <f>SUMIFS(Production!AO6:AO4331,Production!$B6:$B4331,"C1_S_ELC",Production!$C6:$C4331,"C1COCHP00")+SUMIFS(Production!AO6:AO4331,Production!$B6:$B4331,"C1_S_ELC",Production!$C6:$C4331,"C1COIGP00")+SUMIFS(Production!AO6:AO4331,Production!$B6:$B4331,"C1_S_ELC",Production!$C6:$C4331,"C1COSCP00")</f>
        <v>0.63422579365102405</v>
      </c>
      <c r="AO3">
        <f>SUMIFS(Production!AP6:AP4331,Production!$B6:$B4331,"C1_S_ELC",Production!$C6:$C4331,"C1COCHP00")+SUMIFS(Production!AP6:AP4331,Production!$B6:$B4331,"C1_S_ELC",Production!$C6:$C4331,"C1COIGP00")+SUMIFS(Production!AP6:AP4331,Production!$B6:$B4331,"C1_S_ELC",Production!$C6:$C4331,"C1COSCP00")</f>
        <v>0.48985619317102502</v>
      </c>
      <c r="AP3">
        <f>SUMIFS(Production!AQ6:AQ4331,Production!$B6:$B4331,"C1_S_ELC",Production!$C6:$C4331,"C1COCHP00")+SUMIFS(Production!AQ6:AQ4331,Production!$B6:$B4331,"C1_S_ELC",Production!$C6:$C4331,"C1COIGP00")+SUMIFS(Production!AQ6:AQ4331,Production!$B6:$B4331,"C1_S_ELC",Production!$C6:$C4331,"C1COSCP00")</f>
        <v>0.34526303398702501</v>
      </c>
      <c r="AQ3">
        <f>SUMIFS(Production!AR6:AR4331,Production!$B6:$B4331,"C1_S_ELC",Production!$C6:$C4331,"C1COCHP00")+SUMIFS(Production!AR6:AR4331,Production!$B6:$B4331,"C1_S_ELC",Production!$C6:$C4331,"C1COIGP00")+SUMIFS(Production!AR6:AR4331,Production!$B6:$B4331,"C1_S_ELC",Production!$C6:$C4331,"C1COSCP00")</f>
        <v>0.1966527875870249</v>
      </c>
      <c r="AR3">
        <f>SUMIFS(Production!AS6:AS4331,Production!$B6:$B4331,"C1_S_ELC",Production!$C6:$C4331,"C1COCHP00")+SUMIFS(Production!AS6:AS4331,Production!$B6:$B4331,"C1_S_ELC",Production!$C6:$C4331,"C1COIGP00")+SUMIFS(Production!AS6:AS4331,Production!$B6:$B4331,"C1_S_ELC",Production!$C6:$C4331,"C1COSCP00")</f>
        <v>0.107229305987025</v>
      </c>
      <c r="AS3">
        <f>SUMIFS(Production!AT6:AT4331,Production!$B6:$B4331,"C1_S_ELC",Production!$C6:$C4331,"C1COCHP00")+SUMIFS(Production!AT6:AT4331,Production!$B6:$B4331,"C1_S_ELC",Production!$C6:$C4331,"C1COIGP00")+SUMIFS(Production!AT6:AT4331,Production!$B6:$B4331,"C1_S_ELC",Production!$C6:$C4331,"C1COSCP00")</f>
        <v>6.1652879999999903E-2</v>
      </c>
      <c r="AT3">
        <f>SUMIFS(Production!AU6:AU4331,Production!$B6:$B4331,"C1_S_ELC",Production!$C6:$C4331,"C1COCHP00")+SUMIFS(Production!AU6:AU4331,Production!$B6:$B4331,"C1_S_ELC",Production!$C6:$C4331,"C1COIGP00")+SUMIFS(Production!AU6:AU4331,Production!$B6:$B4331,"C1_S_ELC",Production!$C6:$C4331,"C1COSCP00")</f>
        <v>6.1652879999999903E-2</v>
      </c>
      <c r="AU3">
        <f>SUMIFS(Production!AV6:AV4331,Production!$B6:$B4331,"C1_S_ELC",Production!$C6:$C4331,"C1COCHP00")+SUMIFS(Production!AV6:AV4331,Production!$B6:$B4331,"C1_S_ELC",Production!$C6:$C4331,"C1COIGP00")+SUMIFS(Production!AV6:AV4331,Production!$B6:$B4331,"C1_S_ELC",Production!$C6:$C4331,"C1COSCP00")</f>
        <v>6.1652879999999903E-2</v>
      </c>
      <c r="AV3">
        <f>SUMIFS(Production!AW6:AW4331,Production!$B6:$B4331,"C1_S_ELC",Production!$C6:$C4331,"C1COCHP00")+SUMIFS(Production!AW6:AW4331,Production!$B6:$B4331,"C1_S_ELC",Production!$C6:$C4331,"C1COIGP00")+SUMIFS(Production!AW6:AW4331,Production!$B6:$B4331,"C1_S_ELC",Production!$C6:$C4331,"C1COSCP00")</f>
        <v>6.1652879999999903E-2</v>
      </c>
      <c r="AW3">
        <f>SUMIFS(Production!AX6:AX4331,Production!$B6:$B4331,"C1_S_ELC",Production!$C6:$C4331,"C1COCHP00")+SUMIFS(Production!AX6:AX4331,Production!$B6:$B4331,"C1_S_ELC",Production!$C6:$C4331,"C1COIGP00")+SUMIFS(Production!AX6:AX4331,Production!$B6:$B4331,"C1_S_ELC",Production!$C6:$C4331,"C1COSCP00")</f>
        <v>6.1652879999999903E-2</v>
      </c>
      <c r="AX3">
        <f>SUMIFS(Production!AY6:AY4331,Production!$B6:$B4331,"C1_S_ELC",Production!$C6:$C4331,"C1COCHP00")+SUMIFS(Production!AY6:AY4331,Production!$B6:$B4331,"C1_S_ELC",Production!$C6:$C4331,"C1COIGP00")+SUMIFS(Production!AY6:AY4331,Production!$B6:$B4331,"C1_S_ELC",Production!$C6:$C4331,"C1COSCP00")</f>
        <v>6.1652879999999903E-2</v>
      </c>
      <c r="AY3">
        <f>SUMIFS(Production!AZ6:AZ4331,Production!$B6:$B4331,"C1_S_ELC",Production!$C6:$C4331,"C1COCHP00")+SUMIFS(Production!AZ6:AZ4331,Production!$B6:$B4331,"C1_S_ELC",Production!$C6:$C4331,"C1COIGP00")+SUMIFS(Production!AZ6:AZ4331,Production!$B6:$B4331,"C1_S_ELC",Production!$C6:$C4331,"C1COSCP00")</f>
        <v>6.1652879999999903E-2</v>
      </c>
      <c r="AZ3">
        <f>SUMIFS(Production!BA6:BA4331,Production!$B6:$B4331,"C1_S_ELC",Production!$C6:$C4331,"C1COCHP00")+SUMIFS(Production!BA6:BA4331,Production!$B6:$B4331,"C1_S_ELC",Production!$C6:$C4331,"C1COIGP00")+SUMIFS(Production!BA6:BA4331,Production!$B6:$B4331,"C1_S_ELC",Production!$C6:$C4331,"C1COSCP00")</f>
        <v>6.1652879999999903E-2</v>
      </c>
      <c r="BA3">
        <f>SUMIFS(Production!BB6:BB4331,Production!$B6:$B4331,"C1_S_ELC",Production!$C6:$C4331,"C1COCHP00")+SUMIFS(Production!BB6:BB4331,Production!$B6:$B4331,"C1_S_ELC",Production!$C6:$C4331,"C1COIGP00")+SUMIFS(Production!BB6:BB4331,Production!$B6:$B4331,"C1_S_ELC",Production!$C6:$C4331,"C1COSCP00")</f>
        <v>6.1652879999999903E-2</v>
      </c>
      <c r="BB3">
        <f>SUMIFS(Production!BC6:BC4331,Production!$B6:$B4331,"C1_S_ELC",Production!$C6:$C4331,"C1COCHP00")+SUMIFS(Production!BC6:BC4331,Production!$B6:$B4331,"C1_S_ELC",Production!$C6:$C4331,"C1COIGP00")+SUMIFS(Production!BC6:BC4331,Production!$B6:$B4331,"C1_S_ELC",Production!$C6:$C4331,"C1COSCP00")</f>
        <v>6.1652879999999903E-2</v>
      </c>
      <c r="BC3">
        <f>SUMIFS(Production!BD6:BD4331,Production!$B6:$B4331,"C1_S_ELC",Production!$C6:$C4331,"C1COCHP00")+SUMIFS(Production!BD6:BD4331,Production!$B6:$B4331,"C1_S_ELC",Production!$C6:$C4331,"C1COIGP00")+SUMIFS(Production!BD6:BD4331,Production!$B6:$B4331,"C1_S_ELC",Production!$C6:$C4331,"C1COSCP00")</f>
        <v>5.5889675999999996E-3</v>
      </c>
      <c r="BD3">
        <f>SUMIFS(Production!BE6:BE4331,Production!$B6:$B4331,"C1_S_ELC",Production!$C6:$C4331,"C1COCHP00")+SUMIFS(Production!BE6:BE4331,Production!$B6:$B4331,"C1_S_ELC",Production!$C6:$C4331,"C1COIGP00")+SUMIFS(Production!BE6:BE4331,Production!$B6:$B4331,"C1_S_ELC",Production!$C6:$C4331,"C1COSCP00")</f>
        <v>6.1652879999999903E-2</v>
      </c>
      <c r="BE3">
        <f>SUMIFS(Production!BF6:BF4331,Production!$B6:$B4331,"C1_S_ELC",Production!$C6:$C4331,"C1COCHP00")+SUMIFS(Production!BF6:BF4331,Production!$B6:$B4331,"C1_S_ELC",Production!$C6:$C4331,"C1COIGP00")+SUMIFS(Production!BF6:BF4331,Production!$B6:$B4331,"C1_S_ELC",Production!$C6:$C4331,"C1COSCP00")</f>
        <v>0</v>
      </c>
      <c r="BF3">
        <f>SUMIFS(Production!BG6:BG4331,Production!$B6:$B4331,"C1_S_ELC",Production!$C6:$C4331,"C1COCHP00")+SUMIFS(Production!BG6:BG4331,Production!$B6:$B4331,"C1_S_ELC",Production!$C6:$C4331,"C1COIGP00")+SUMIFS(Production!BG6:BG4331,Production!$B6:$B4331,"C1_S_ELC",Production!$C6:$C4331,"C1COSCP00")</f>
        <v>0</v>
      </c>
      <c r="BG3">
        <f>SUMIFS(Production!BH6:BH4331,Production!$B6:$B4331,"C1_S_ELC",Production!$C6:$C4331,"C1COCHP00")+SUMIFS(Production!BH6:BH4331,Production!$B6:$B4331,"C1_S_ELC",Production!$C6:$C4331,"C1COIGP00")+SUMIFS(Production!BH6:BH4331,Production!$B6:$B4331,"C1_S_ELC",Production!$C6:$C4331,"C1COSCP00")</f>
        <v>0</v>
      </c>
      <c r="BH3">
        <f>SUMIFS(Production!BI6:BI4331,Production!$B6:$B4331,"C1_S_ELC",Production!$C6:$C4331,"C1COCHP00")+SUMIFS(Production!BI6:BI4331,Production!$B6:$B4331,"C1_S_ELC",Production!$C6:$C4331,"C1COIGP00")+SUMIFS(Production!BI6:BI4331,Production!$B6:$B4331,"C1_S_ELC",Production!$C6:$C4331,"C1COSCP00")</f>
        <v>0</v>
      </c>
      <c r="BI3">
        <f>SUMIFS(Production!BJ6:BJ4331,Production!$B6:$B4331,"C1_S_ELC",Production!$C6:$C4331,"C1COCHP00")+SUMIFS(Production!BJ6:BJ4331,Production!$B6:$B4331,"C1_S_ELC",Production!$C6:$C4331,"C1COIGP00")+SUMIFS(Production!BJ6:BJ4331,Production!$B6:$B4331,"C1_S_ELC",Production!$C6:$C4331,"C1COSCP00")</f>
        <v>0</v>
      </c>
      <c r="BJ3">
        <f>SUMIFS(Production!BK6:BK4331,Production!$B6:$B4331,"C1_S_ELC",Production!$C6:$C4331,"C1COCHP00")+SUMIFS(Production!BK6:BK4331,Production!$B6:$B4331,"C1_S_ELC",Production!$C6:$C4331,"C1COIGP00")+SUMIFS(Production!BK6:BK4331,Production!$B6:$B4331,"C1_S_ELC",Production!$C6:$C4331,"C1COSCP00")</f>
        <v>0</v>
      </c>
      <c r="BK3">
        <f ca="1">SUMIFS(Production!BL6:BL4331,Production!$B6:$B4331,"C1_S_ELC",Production!$C6:$C4331,"C1COCHP00")+SUMIFS(Production!BL6:BL4331,Production!$B6:$B4331,"C1_S_ELC",Production!$C6:$C4331,"C1COIGP00")+SUMIFS(Production!BL6:BL4331,Production!$B6:$B4331,"C1_S_ELC",Production!$C6:$C4331,"C1COSCP00")</f>
        <v>0</v>
      </c>
    </row>
    <row r="4" spans="2:63" x14ac:dyDescent="0.2">
      <c r="B4" t="s">
        <v>459</v>
      </c>
      <c r="C4">
        <f>SUMIFS(Production!D6:D4331,Production!$B6:$B4331,"C1_S_ELC",Production!$C6:$C4331,"C1COSCPCS")</f>
        <v>0</v>
      </c>
      <c r="D4">
        <f>SUMIFS(Production!E6:E4331,Production!$B6:$B4331,"C1_S_ELC",Production!$C6:$C4331,"C1COSCPCS")</f>
        <v>0</v>
      </c>
      <c r="E4">
        <f>SUMIFS(Production!F6:F4331,Production!$B6:$B4331,"C1_S_ELC",Production!$C6:$C4331,"C1COSCPCS")</f>
        <v>0</v>
      </c>
      <c r="F4">
        <f>SUMIFS(Production!G6:G4331,Production!$B6:$B4331,"C1_S_ELC",Production!$C6:$C4331,"C1COSCPCS")</f>
        <v>0</v>
      </c>
      <c r="G4">
        <f>SUMIFS(Production!H6:H4331,Production!$B6:$B4331,"C1_S_ELC",Production!$C6:$C4331,"C1COSCPCS")</f>
        <v>0</v>
      </c>
      <c r="H4">
        <f>SUMIFS(Production!I6:I4331,Production!$B6:$B4331,"C1_S_ELC",Production!$C6:$C4331,"C1COSCPCS")</f>
        <v>0</v>
      </c>
      <c r="I4">
        <f>SUMIFS(Production!J6:J4331,Production!$B6:$B4331,"C1_S_ELC",Production!$C6:$C4331,"C1COSCPCS")</f>
        <v>0</v>
      </c>
      <c r="J4">
        <f>SUMIFS(Production!K6:K4331,Production!$B6:$B4331,"C1_S_ELC",Production!$C6:$C4331,"C1COSCPCS")</f>
        <v>0</v>
      </c>
      <c r="K4">
        <f>SUMIFS(Production!L6:L4331,Production!$B6:$B4331,"C1_S_ELC",Production!$C6:$C4331,"C1COSCPCS")</f>
        <v>0</v>
      </c>
      <c r="L4">
        <f>SUMIFS(Production!M6:M4331,Production!$B6:$B4331,"C1_S_ELC",Production!$C6:$C4331,"C1COSCPCS")</f>
        <v>0</v>
      </c>
      <c r="M4">
        <f>SUMIFS(Production!N6:N4331,Production!$B6:$B4331,"C1_S_ELC",Production!$C6:$C4331,"C1COSCPCS")</f>
        <v>0</v>
      </c>
      <c r="N4">
        <f>SUMIFS(Production!O6:O4331,Production!$B6:$B4331,"C1_S_ELC",Production!$C6:$C4331,"C1COSCPCS")</f>
        <v>1.4392315440814201</v>
      </c>
      <c r="O4">
        <f>SUMIFS(Production!P6:P4331,Production!$B6:$B4331,"C1_S_ELC",Production!$C6:$C4331,"C1COSCPCS")</f>
        <v>1.4392315440814101</v>
      </c>
      <c r="P4">
        <f>SUMIFS(Production!Q6:Q4331,Production!$B6:$B4331,"C1_S_ELC",Production!$C6:$C4331,"C1COSCPCS")</f>
        <v>1.4003335813100899</v>
      </c>
      <c r="Q4">
        <f>SUMIFS(Production!R6:R4331,Production!$B6:$B4331,"C1_S_ELC",Production!$C6:$C4331,"C1COSCPCS")</f>
        <v>0.89383344935694797</v>
      </c>
      <c r="R4">
        <f>SUMIFS(Production!S6:S4331,Production!$B6:$B4331,"C1_S_ELC",Production!$C6:$C4331,"C1COSCPCS")</f>
        <v>0.47802880503131201</v>
      </c>
      <c r="S4">
        <f>SUMIFS(Production!T6:T4331,Production!$B6:$B4331,"C1_S_ELC",Production!$C6:$C4331,"C1COSCPCS")</f>
        <v>0.130647688723628</v>
      </c>
      <c r="T4">
        <f>SUMIFS(Production!U6:U4331,Production!$B6:$B4331,"C1_S_ELC",Production!$C6:$C4331,"C1COSCPCS")</f>
        <v>0.130647688723628</v>
      </c>
      <c r="U4">
        <f>SUMIFS(Production!V6:V4331,Production!$B6:$B4331,"C1_S_ELC",Production!$C6:$C4331,"C1COSCPCS")</f>
        <v>0.130647688723628</v>
      </c>
      <c r="V4">
        <f>SUMIFS(Production!W6:W4331,Production!$B6:$B4331,"C1_S_ELC",Production!$C6:$C4331,"C1COSCPCS")</f>
        <v>0.130647688723628</v>
      </c>
      <c r="W4">
        <f>SUMIFS(Production!X6:X4331,Production!$B6:$B4331,"C1_S_ELC",Production!$C6:$C4331,"C1COSCPCS")</f>
        <v>0.130647688723628</v>
      </c>
      <c r="X4">
        <f>SUMIFS(Production!Y6:Y4331,Production!$B6:$B4331,"C1_S_ELC",Production!$C6:$C4331,"C1COSCPCS")</f>
        <v>0.130647688723628</v>
      </c>
      <c r="Y4">
        <f>SUMIFS(Production!Z6:Z4331,Production!$B6:$B4331,"C1_S_ELC",Production!$C6:$C4331,"C1COSCPCS")</f>
        <v>0.130647688723628</v>
      </c>
      <c r="Z4">
        <f>SUMIFS(Production!AA6:AA4331,Production!$B6:$B4331,"C1_S_ELC",Production!$C6:$C4331,"C1COSCPCS")</f>
        <v>0.130647688723628</v>
      </c>
      <c r="AA4">
        <f>SUMIFS(Production!AB6:AB4331,Production!$B6:$B4331,"C1_S_ELC",Production!$C6:$C4331,"C1COSCPCS")</f>
        <v>0.130647688723628</v>
      </c>
      <c r="AB4">
        <f>SUMIFS(Production!AC6:AC4331,Production!$B6:$B4331,"C1_S_ELC",Production!$C6:$C4331,"C1COSCPCS")</f>
        <v>0.130647688723628</v>
      </c>
      <c r="AC4">
        <f>SUMIFS(Production!AD6:AD4331,Production!$B6:$B4331,"C1_S_ELC",Production!$C6:$C4331,"C1COSCPCS")</f>
        <v>0.130647688723628</v>
      </c>
      <c r="AD4">
        <f>SUMIFS(Production!AE6:AE4331,Production!$B6:$B4331,"C1_S_ELC",Production!$C6:$C4331,"C1COSCPCS")</f>
        <v>1.0787458979595399</v>
      </c>
      <c r="AE4">
        <f>SUMIFS(Production!AF6:AF4331,Production!$B6:$B4331,"C1_S_ELC",Production!$C6:$C4331,"C1COSCPCS")</f>
        <v>1.4392315440814101</v>
      </c>
      <c r="AF4">
        <f>SUMIFS(Production!AG6:AG4331,Production!$B6:$B4331,"C1_S_ELC",Production!$C6:$C4331,"C1COSCPCS")</f>
        <v>1.4865413267460299</v>
      </c>
      <c r="AG4">
        <f>SUMIFS(Production!AH6:AH4331,Production!$B6:$B4331,"C1_S_ELC",Production!$C6:$C4331,"C1COSCPCS")</f>
        <v>1.6052521572751399</v>
      </c>
      <c r="AH4">
        <f>SUMIFS(Production!AI6:AI4331,Production!$B6:$B4331,"C1_S_ELC",Production!$C6:$C4331,"C1COSCPCS")</f>
        <v>3.05862507630196</v>
      </c>
      <c r="AI4">
        <f>SUMIFS(Production!AJ6:AJ4331,Production!$B6:$B4331,"C1_S_ELC",Production!$C6:$C4331,"C1COSCPCS")</f>
        <v>4.2406471689535303</v>
      </c>
      <c r="AJ4">
        <f>SUMIFS(Production!AK6:AK4331,Production!$B6:$B4331,"C1_S_ELC",Production!$C6:$C4331,"C1COSCPCS")</f>
        <v>5.1179607090680896</v>
      </c>
      <c r="AK4">
        <f>SUMIFS(Production!AL6:AL4331,Production!$B6:$B4331,"C1_S_ELC",Production!$C6:$C4331,"C1COSCPCS")</f>
        <v>5.9362599471399999</v>
      </c>
      <c r="AL4">
        <f>SUMIFS(Production!AM6:AM4331,Production!$B6:$B4331,"C1_S_ELC",Production!$C6:$C4331,"C1COSCPCS")</f>
        <v>7.0983577372455802</v>
      </c>
      <c r="AM4">
        <f>SUMIFS(Production!AN6:AN4331,Production!$B6:$B4331,"C1_S_ELC",Production!$C6:$C4331,"C1COSCPCS")</f>
        <v>7.9448188353645399</v>
      </c>
      <c r="AN4">
        <f>SUMIFS(Production!AO6:AO4331,Production!$B6:$B4331,"C1_S_ELC",Production!$C6:$C4331,"C1COSCPCS")</f>
        <v>8.4771132413759602</v>
      </c>
      <c r="AO4">
        <f>SUMIFS(Production!AP6:AP4331,Production!$B6:$B4331,"C1_S_ELC",Production!$C6:$C4331,"C1COSCPCS")</f>
        <v>9.8398452565391601</v>
      </c>
      <c r="AP4">
        <f>SUMIFS(Production!AQ6:AQ4331,Production!$B6:$B4331,"C1_S_ELC",Production!$C6:$C4331,"C1COSCPCS")</f>
        <v>10</v>
      </c>
      <c r="AQ4">
        <f>SUMIFS(Production!AR6:AR4331,Production!$B6:$B4331,"C1_S_ELC",Production!$C6:$C4331,"C1COSCPCS")</f>
        <v>10</v>
      </c>
      <c r="AR4">
        <f>SUMIFS(Production!AS6:AS4331,Production!$B6:$B4331,"C1_S_ELC",Production!$C6:$C4331,"C1COSCPCS")</f>
        <v>10</v>
      </c>
      <c r="AS4">
        <f>SUMIFS(Production!AT6:AT4331,Production!$B6:$B4331,"C1_S_ELC",Production!$C6:$C4331,"C1COSCPCS")</f>
        <v>10</v>
      </c>
      <c r="AT4">
        <f>SUMIFS(Production!AU6:AU4331,Production!$B6:$B4331,"C1_S_ELC",Production!$C6:$C4331,"C1COSCPCS")</f>
        <v>10</v>
      </c>
      <c r="AU4">
        <f>SUMIFS(Production!AV6:AV4331,Production!$B6:$B4331,"C1_S_ELC",Production!$C6:$C4331,"C1COSCPCS")</f>
        <v>10</v>
      </c>
      <c r="AV4">
        <f>SUMIFS(Production!AW6:AW4331,Production!$B6:$B4331,"C1_S_ELC",Production!$C6:$C4331,"C1COSCPCS")</f>
        <v>10</v>
      </c>
      <c r="AW4">
        <f>SUMIFS(Production!AX6:AX4331,Production!$B6:$B4331,"C1_S_ELC",Production!$C6:$C4331,"C1COSCPCS")</f>
        <v>10</v>
      </c>
      <c r="AX4">
        <f>SUMIFS(Production!AY6:AY4331,Production!$B6:$B4331,"C1_S_ELC",Production!$C6:$C4331,"C1COSCPCS")</f>
        <v>10</v>
      </c>
      <c r="AY4">
        <f>SUMIFS(Production!AZ6:AZ4331,Production!$B6:$B4331,"C1_S_ELC",Production!$C6:$C4331,"C1COSCPCS")</f>
        <v>10</v>
      </c>
      <c r="AZ4">
        <f>SUMIFS(Production!BA6:BA4331,Production!$B6:$B4331,"C1_S_ELC",Production!$C6:$C4331,"C1COSCPCS")</f>
        <v>10</v>
      </c>
      <c r="BA4">
        <f>SUMIFS(Production!BB6:BB4331,Production!$B6:$B4331,"C1_S_ELC",Production!$C6:$C4331,"C1COSCPCS")</f>
        <v>10</v>
      </c>
      <c r="BB4">
        <f>SUMIFS(Production!BC6:BC4331,Production!$B6:$B4331,"C1_S_ELC",Production!$C6:$C4331,"C1COSCPCS")</f>
        <v>10</v>
      </c>
      <c r="BC4">
        <f>SUMIFS(Production!BD6:BD4331,Production!$B6:$B4331,"C1_S_ELC",Production!$C6:$C4331,"C1COSCPCS")</f>
        <v>10</v>
      </c>
      <c r="BD4">
        <f>SUMIFS(Production!BE6:BE4331,Production!$B6:$B4331,"C1_S_ELC",Production!$C6:$C4331,"C1COSCPCS")</f>
        <v>10</v>
      </c>
      <c r="BE4">
        <f>SUMIFS(Production!BF6:BF4331,Production!$B6:$B4331,"C1_S_ELC",Production!$C6:$C4331,"C1COSCPCS")</f>
        <v>10</v>
      </c>
      <c r="BF4">
        <f>SUMIFS(Production!BG6:BG4331,Production!$B6:$B4331,"C1_S_ELC",Production!$C6:$C4331,"C1COSCPCS")</f>
        <v>10</v>
      </c>
      <c r="BG4">
        <f>SUMIFS(Production!BH6:BH4331,Production!$B6:$B4331,"C1_S_ELC",Production!$C6:$C4331,"C1COSCPCS")</f>
        <v>10</v>
      </c>
      <c r="BH4">
        <f>SUMIFS(Production!BI6:BI4331,Production!$B6:$B4331,"C1_S_ELC",Production!$C6:$C4331,"C1COSCPCS")</f>
        <v>10</v>
      </c>
      <c r="BI4">
        <f>SUMIFS(Production!BJ6:BJ4331,Production!$B6:$B4331,"C1_S_ELC",Production!$C6:$C4331,"C1COSCPCS")</f>
        <v>10</v>
      </c>
      <c r="BJ4">
        <f>SUMIFS(Production!BK6:BK4331,Production!$B6:$B4331,"C1_S_ELC",Production!$C6:$C4331,"C1COSCPCS")</f>
        <v>10</v>
      </c>
      <c r="BK4">
        <f ca="1">SUMIFS(Production!BL6:BL4331,Production!$B6:$B4331,"C1_S_ELC",Production!$C6:$C4331,"C1COSCPCS")</f>
        <v>0</v>
      </c>
    </row>
    <row r="5" spans="2:63" x14ac:dyDescent="0.2">
      <c r="B5" t="s">
        <v>471</v>
      </c>
      <c r="C5">
        <f>C3</f>
        <v>30.089719619999897</v>
      </c>
      <c r="D5">
        <f t="shared" ref="D5:BK5" si="0">D3</f>
        <v>30.717815872103898</v>
      </c>
      <c r="E5">
        <f t="shared" si="0"/>
        <v>30.914613642830503</v>
      </c>
      <c r="F5">
        <f t="shared" si="0"/>
        <v>32.562343097929393</v>
      </c>
      <c r="G5">
        <f t="shared" si="0"/>
        <v>32.287250043273602</v>
      </c>
      <c r="H5">
        <f t="shared" si="0"/>
        <v>32.078118423418601</v>
      </c>
      <c r="I5">
        <f t="shared" si="0"/>
        <v>34.178873342937798</v>
      </c>
      <c r="J5">
        <f t="shared" si="0"/>
        <v>33.787918388069798</v>
      </c>
      <c r="K5">
        <f t="shared" si="0"/>
        <v>32.811336768869801</v>
      </c>
      <c r="L5">
        <f t="shared" si="0"/>
        <v>31.839687380069787</v>
      </c>
      <c r="M5">
        <f t="shared" si="0"/>
        <v>30.863105760869793</v>
      </c>
      <c r="N5">
        <f t="shared" si="0"/>
        <v>29.888990256869803</v>
      </c>
      <c r="O5">
        <f t="shared" si="0"/>
        <v>28.912408637669792</v>
      </c>
      <c r="P5">
        <f t="shared" si="0"/>
        <v>27.940759248869792</v>
      </c>
      <c r="Q5">
        <f t="shared" si="0"/>
        <v>26.964177629669802</v>
      </c>
      <c r="R5">
        <f t="shared" si="0"/>
        <v>25.900359865829792</v>
      </c>
      <c r="S5">
        <f t="shared" si="0"/>
        <v>25.01348050646979</v>
      </c>
      <c r="T5">
        <f t="shared" si="0"/>
        <v>24.041831117669791</v>
      </c>
      <c r="U5">
        <f t="shared" si="0"/>
        <v>23.0652494984698</v>
      </c>
      <c r="V5">
        <f t="shared" si="0"/>
        <v>22.0911339944698</v>
      </c>
      <c r="W5">
        <f t="shared" si="0"/>
        <v>21.114552375269799</v>
      </c>
      <c r="X5">
        <f t="shared" si="0"/>
        <v>20.142902986469789</v>
      </c>
      <c r="Y5">
        <f t="shared" si="0"/>
        <v>19.168787482469799</v>
      </c>
      <c r="Z5">
        <f t="shared" si="0"/>
        <v>18.192205863269798</v>
      </c>
      <c r="AA5">
        <f t="shared" si="0"/>
        <v>16.500576726308701</v>
      </c>
      <c r="AB5">
        <f t="shared" si="0"/>
        <v>12.783299367916801</v>
      </c>
      <c r="AC5">
        <f t="shared" si="0"/>
        <v>9.7333619003903102</v>
      </c>
      <c r="AD5">
        <f t="shared" si="0"/>
        <v>6.7352770689501602</v>
      </c>
      <c r="AE5">
        <f t="shared" si="0"/>
        <v>5.0037321341742089</v>
      </c>
      <c r="AF5">
        <f t="shared" si="0"/>
        <v>3.683489490477299</v>
      </c>
      <c r="AG5">
        <f t="shared" si="0"/>
        <v>2.5401464666288702</v>
      </c>
      <c r="AH5">
        <f t="shared" si="0"/>
        <v>1.4961818422430251</v>
      </c>
      <c r="AI5">
        <f t="shared" si="0"/>
        <v>1.3542783569630239</v>
      </c>
      <c r="AJ5">
        <f t="shared" si="0"/>
        <v>1.2096851977790239</v>
      </c>
      <c r="AK5">
        <f t="shared" si="0"/>
        <v>1.0653155972990249</v>
      </c>
      <c r="AL5">
        <f t="shared" si="0"/>
        <v>0.92072243811502497</v>
      </c>
      <c r="AM5">
        <f t="shared" si="0"/>
        <v>0.778818952835024</v>
      </c>
      <c r="AN5">
        <f t="shared" si="0"/>
        <v>0.63422579365102405</v>
      </c>
      <c r="AO5">
        <f t="shared" si="0"/>
        <v>0.48985619317102502</v>
      </c>
      <c r="AP5">
        <f t="shared" si="0"/>
        <v>0.34526303398702501</v>
      </c>
      <c r="AQ5">
        <f t="shared" si="0"/>
        <v>0.1966527875870249</v>
      </c>
      <c r="AR5">
        <f t="shared" si="0"/>
        <v>0.107229305987025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6.1652879999999903E-2</v>
      </c>
      <c r="AW5">
        <f t="shared" si="0"/>
        <v>6.1652879999999903E-2</v>
      </c>
      <c r="AX5">
        <f t="shared" si="0"/>
        <v>6.1652879999999903E-2</v>
      </c>
      <c r="AY5">
        <f t="shared" si="0"/>
        <v>6.1652879999999903E-2</v>
      </c>
      <c r="AZ5">
        <f t="shared" si="0"/>
        <v>6.1652879999999903E-2</v>
      </c>
      <c r="BA5">
        <f t="shared" si="0"/>
        <v>6.1652879999999903E-2</v>
      </c>
      <c r="BB5">
        <f t="shared" si="0"/>
        <v>6.1652879999999903E-2</v>
      </c>
      <c r="BC5">
        <f t="shared" si="0"/>
        <v>5.5889675999999996E-3</v>
      </c>
      <c r="BD5">
        <f t="shared" si="0"/>
        <v>6.1652879999999903E-2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28</v>
      </c>
      <c r="C6">
        <f>SUMIFS(Production!D6:D4331,Production!$B6:$B4331,"C1_S_ELC",Production!$C6:$C4331,"C1NGCCP00")+SUMIFS(Production!D6:D4331,Production!$B6:$B4331,"C1_S_ELC",Production!$C6:$C4331,"C1NGCCPCH")+SUMIFS(Production!D6:D4331,Production!$B6:$B4331,"C1_S_ELC",Production!$C6:$C4331,"C1NGGCP00")+SUMIFS(Production!D6:D4331,Production!$B6:$B4331,"C1_S_ELC",Production!$C6:$C4331,"C1NGGCPCH")</f>
        <v>16.5263209632</v>
      </c>
      <c r="D6">
        <f>SUMIFS(Production!E6:E4331,Production!$B6:$B4331,"C1_S_ELC",Production!$C6:$C4331,"C1NGCCP00")+SUMIFS(Production!E6:E4331,Production!$B6:$B4331,"C1_S_ELC",Production!$C6:$C4331,"C1NGCCPCH")+SUMIFS(Production!E6:E4331,Production!$B6:$B4331,"C1_S_ELC",Production!$C6:$C4331,"C1NGGCP00")+SUMIFS(Production!E6:E4331,Production!$B6:$B4331,"C1_S_ELC",Production!$C6:$C4331,"C1NGGCPCH")</f>
        <v>18.891408190463999</v>
      </c>
      <c r="E6">
        <f>SUMIFS(Production!F6:F4331,Production!$B6:$B4331,"C1_S_ELC",Production!$C6:$C4331,"C1NGCCP00")+SUMIFS(Production!F6:F4331,Production!$B6:$B4331,"C1_S_ELC",Production!$C6:$C4331,"C1NGCCPCH")+SUMIFS(Production!F6:F4331,Production!$B6:$B4331,"C1_S_ELC",Production!$C6:$C4331,"C1NGGCP00")+SUMIFS(Production!F6:F4331,Production!$B6:$B4331,"C1_S_ELC",Production!$C6:$C4331,"C1NGGCPCH")</f>
        <v>21.3658513668863</v>
      </c>
      <c r="F6">
        <f>SUMIFS(Production!G6:G4331,Production!$B6:$B4331,"C1_S_ELC",Production!$C6:$C4331,"C1NGCCP00")+SUMIFS(Production!G6:G4331,Production!$B6:$B4331,"C1_S_ELC",Production!$C6:$C4331,"C1NGCCPCH")+SUMIFS(Production!G6:G4331,Production!$B6:$B4331,"C1_S_ELC",Production!$C6:$C4331,"C1NGGCP00")+SUMIFS(Production!G6:G4331,Production!$B6:$B4331,"C1_S_ELC",Production!$C6:$C4331,"C1NGGCPCH")</f>
        <v>23.21329445479423</v>
      </c>
      <c r="G6">
        <f>SUMIFS(Production!H6:H4331,Production!$B6:$B4331,"C1_S_ELC",Production!$C6:$C4331,"C1NGCCP00")+SUMIFS(Production!H6:H4331,Production!$B6:$B4331,"C1_S_ELC",Production!$C6:$C4331,"C1NGCCPCH")+SUMIFS(Production!H6:H4331,Production!$B6:$B4331,"C1_S_ELC",Production!$C6:$C4331,"C1NGGCP00")+SUMIFS(Production!H6:H4331,Production!$B6:$B4331,"C1_S_ELC",Production!$C6:$C4331,"C1NGGCPCH")</f>
        <v>23.652827780789508</v>
      </c>
      <c r="H6">
        <f>SUMIFS(Production!I6:I4331,Production!$B6:$B4331,"C1_S_ELC",Production!$C6:$C4331,"C1NGCCP00")+SUMIFS(Production!I6:I4331,Production!$B6:$B4331,"C1_S_ELC",Production!$C6:$C4331,"C1NGCCPCH")+SUMIFS(Production!I6:I4331,Production!$B6:$B4331,"C1_S_ELC",Production!$C6:$C4331,"C1NGGCP00")+SUMIFS(Production!I6:I4331,Production!$B6:$B4331,"C1_S_ELC",Production!$C6:$C4331,"C1NGGCPCH")</f>
        <v>24.043689653349389</v>
      </c>
      <c r="I6">
        <f>SUMIFS(Production!J6:J4331,Production!$B6:$B4331,"C1_S_ELC",Production!$C6:$C4331,"C1NGCCP00")+SUMIFS(Production!J6:J4331,Production!$B6:$B4331,"C1_S_ELC",Production!$C6:$C4331,"C1NGCCPCH")+SUMIFS(Production!J6:J4331,Production!$B6:$B4331,"C1_S_ELC",Production!$C6:$C4331,"C1NGGCP00")+SUMIFS(Production!J6:J4331,Production!$B6:$B4331,"C1_S_ELC",Production!$C6:$C4331,"C1NGGCPCH")</f>
        <v>25.114905073217429</v>
      </c>
      <c r="J6">
        <f>SUMIFS(Production!K6:K4331,Production!$B6:$B4331,"C1_S_ELC",Production!$C6:$C4331,"C1NGCCP00")+SUMIFS(Production!K6:K4331,Production!$B6:$B4331,"C1_S_ELC",Production!$C6:$C4331,"C1NGCCPCH")+SUMIFS(Production!K6:K4331,Production!$B6:$B4331,"C1_S_ELC",Production!$C6:$C4331,"C1NGGCP00")+SUMIFS(Production!K6:K4331,Production!$B6:$B4331,"C1_S_ELC",Production!$C6:$C4331,"C1NGGCPCH")</f>
        <v>26.626735061730081</v>
      </c>
      <c r="K6">
        <f>SUMIFS(Production!L6:L4331,Production!$B6:$B4331,"C1_S_ELC",Production!$C6:$C4331,"C1NGCCP00")+SUMIFS(Production!L6:L4331,Production!$B6:$B4331,"C1_S_ELC",Production!$C6:$C4331,"C1NGCCPCH")+SUMIFS(Production!L6:L4331,Production!$B6:$B4331,"C1_S_ELC",Production!$C6:$C4331,"C1NGGCP00")+SUMIFS(Production!L6:L4331,Production!$B6:$B4331,"C1_S_ELC",Production!$C6:$C4331,"C1NGGCPCH")</f>
        <v>27.952928226489568</v>
      </c>
      <c r="L6">
        <f>SUMIFS(Production!M6:M4331,Production!$B6:$B4331,"C1_S_ELC",Production!$C6:$C4331,"C1NGCCP00")+SUMIFS(Production!M6:M4331,Production!$B6:$B4331,"C1_S_ELC",Production!$C6:$C4331,"C1NGCCPCH")+SUMIFS(Production!M6:M4331,Production!$B6:$B4331,"C1_S_ELC",Production!$C6:$C4331,"C1NGGCP00")+SUMIFS(Production!M6:M4331,Production!$B6:$B4331,"C1_S_ELC",Production!$C6:$C4331,"C1NGGCPCH")</f>
        <v>28.743547360461942</v>
      </c>
      <c r="M6">
        <f>SUMIFS(Production!N6:N4331,Production!$B6:$B4331,"C1_S_ELC",Production!$C6:$C4331,"C1NGCCP00")+SUMIFS(Production!N6:N4331,Production!$B6:$B4331,"C1_S_ELC",Production!$C6:$C4331,"C1NGCCPCH")+SUMIFS(Production!N6:N4331,Production!$B6:$B4331,"C1_S_ELC",Production!$C6:$C4331,"C1NGGCP00")+SUMIFS(Production!N6:N4331,Production!$B6:$B4331,"C1_S_ELC",Production!$C6:$C4331,"C1NGGCPCH")</f>
        <v>30.548950304979741</v>
      </c>
      <c r="N6">
        <f>SUMIFS(Production!O6:O4331,Production!$B6:$B4331,"C1_S_ELC",Production!$C6:$C4331,"C1NGCCP00")+SUMIFS(Production!O6:O4331,Production!$B6:$B4331,"C1_S_ELC",Production!$C6:$C4331,"C1NGCCPCH")+SUMIFS(Production!O6:O4331,Production!$B6:$B4331,"C1_S_ELC",Production!$C6:$C4331,"C1NGGCP00")+SUMIFS(Production!O6:O4331,Production!$B6:$B4331,"C1_S_ELC",Production!$C6:$C4331,"C1NGGCPCH")</f>
        <v>31.939131869801976</v>
      </c>
      <c r="O6">
        <f>SUMIFS(Production!P6:P4331,Production!$B6:$B4331,"C1_S_ELC",Production!$C6:$C4331,"C1NGCCP00")+SUMIFS(Production!P6:P4331,Production!$B6:$B4331,"C1_S_ELC",Production!$C6:$C4331,"C1NGCCPCH")+SUMIFS(Production!P6:P4331,Production!$B6:$B4331,"C1_S_ELC",Production!$C6:$C4331,"C1NGGCP00")+SUMIFS(Production!P6:P4331,Production!$B6:$B4331,"C1_S_ELC",Production!$C6:$C4331,"C1NGGCPCH")</f>
        <v>33.681149332434721</v>
      </c>
      <c r="P6">
        <f>SUMIFS(Production!Q6:Q4331,Production!$B6:$B4331,"C1_S_ELC",Production!$C6:$C4331,"C1NGCCP00")+SUMIFS(Production!Q6:Q4331,Production!$B6:$B4331,"C1_S_ELC",Production!$C6:$C4331,"C1NGCCPCH")+SUMIFS(Production!Q6:Q4331,Production!$B6:$B4331,"C1_S_ELC",Production!$C6:$C4331,"C1NGGCP00")+SUMIFS(Production!Q6:Q4331,Production!$B6:$B4331,"C1_S_ELC",Production!$C6:$C4331,"C1NGGCPCH")</f>
        <v>36.650842033740133</v>
      </c>
      <c r="Q6">
        <f>SUMIFS(Production!R6:R4331,Production!$B6:$B4331,"C1_S_ELC",Production!$C6:$C4331,"C1NGCCP00")+SUMIFS(Production!R6:R4331,Production!$B6:$B4331,"C1_S_ELC",Production!$C6:$C4331,"C1NGCCPCH")+SUMIFS(Production!R6:R4331,Production!$B6:$B4331,"C1_S_ELC",Production!$C6:$C4331,"C1NGGCP00")+SUMIFS(Production!R6:R4331,Production!$B6:$B4331,"C1_S_ELC",Production!$C6:$C4331,"C1NGGCPCH")</f>
        <v>39.710548337408014</v>
      </c>
      <c r="R6">
        <f>SUMIFS(Production!S6:S4331,Production!$B6:$B4331,"C1_S_ELC",Production!$C6:$C4331,"C1NGCCP00")+SUMIFS(Production!S6:S4331,Production!$B6:$B4331,"C1_S_ELC",Production!$C6:$C4331,"C1NGCCPCH")+SUMIFS(Production!S6:S4331,Production!$B6:$B4331,"C1_S_ELC",Production!$C6:$C4331,"C1NGGCP00")+SUMIFS(Production!S6:S4331,Production!$B6:$B4331,"C1_S_ELC",Production!$C6:$C4331,"C1NGGCPCH")</f>
        <v>40.493585148120317</v>
      </c>
      <c r="S6">
        <f>SUMIFS(Production!T6:T4331,Production!$B6:$B4331,"C1_S_ELC",Production!$C6:$C4331,"C1NGCCP00")+SUMIFS(Production!T6:T4331,Production!$B6:$B4331,"C1_S_ELC",Production!$C6:$C4331,"C1NGCCPCH")+SUMIFS(Production!T6:T4331,Production!$B6:$B4331,"C1_S_ELC",Production!$C6:$C4331,"C1NGGCP00")+SUMIFS(Production!T6:T4331,Production!$B6:$B4331,"C1_S_ELC",Production!$C6:$C4331,"C1NGGCPCH")</f>
        <v>42.682776144103947</v>
      </c>
      <c r="T6">
        <f>SUMIFS(Production!U6:U4331,Production!$B6:$B4331,"C1_S_ELC",Production!$C6:$C4331,"C1NGCCP00")+SUMIFS(Production!U6:U4331,Production!$B6:$B4331,"C1_S_ELC",Production!$C6:$C4331,"C1NGCCPCH")+SUMIFS(Production!U6:U4331,Production!$B6:$B4331,"C1_S_ELC",Production!$C6:$C4331,"C1NGGCP00")+SUMIFS(Production!U6:U4331,Production!$B6:$B4331,"C1_S_ELC",Production!$C6:$C4331,"C1NGGCPCH")</f>
        <v>43.891087823378662</v>
      </c>
      <c r="U6">
        <f>SUMIFS(Production!V6:V4331,Production!$B6:$B4331,"C1_S_ELC",Production!$C6:$C4331,"C1NGCCP00")+SUMIFS(Production!V6:V4331,Production!$B6:$B4331,"C1_S_ELC",Production!$C6:$C4331,"C1NGCCPCH")+SUMIFS(Production!V6:V4331,Production!$B6:$B4331,"C1_S_ELC",Production!$C6:$C4331,"C1NGGCP00")+SUMIFS(Production!V6:V4331,Production!$B6:$B4331,"C1_S_ELC",Production!$C6:$C4331,"C1NGGCPCH")</f>
        <v>45.504308205696347</v>
      </c>
      <c r="V6">
        <f>SUMIFS(Production!W6:W4331,Production!$B6:$B4331,"C1_S_ELC",Production!$C6:$C4331,"C1NGCCP00")+SUMIFS(Production!W6:W4331,Production!$B6:$B4331,"C1_S_ELC",Production!$C6:$C4331,"C1NGCCPCH")+SUMIFS(Production!W6:W4331,Production!$B6:$B4331,"C1_S_ELC",Production!$C6:$C4331,"C1NGGCP00")+SUMIFS(Production!W6:W4331,Production!$B6:$B4331,"C1_S_ELC",Production!$C6:$C4331,"C1NGGCPCH")</f>
        <v>46.496375624264878</v>
      </c>
      <c r="W6">
        <f>SUMIFS(Production!X6:X4331,Production!$B6:$B4331,"C1_S_ELC",Production!$C6:$C4331,"C1NGCCP00")+SUMIFS(Production!X6:X4331,Production!$B6:$B4331,"C1_S_ELC",Production!$C6:$C4331,"C1NGCCPCH")+SUMIFS(Production!X6:X4331,Production!$B6:$B4331,"C1_S_ELC",Production!$C6:$C4331,"C1NGGCP00")+SUMIFS(Production!X6:X4331,Production!$B6:$B4331,"C1_S_ELC",Production!$C6:$C4331,"C1NGGCPCH")</f>
        <v>48.098311369282321</v>
      </c>
      <c r="X6">
        <f>SUMIFS(Production!Y6:Y4331,Production!$B6:$B4331,"C1_S_ELC",Production!$C6:$C4331,"C1NGCCP00")+SUMIFS(Production!Y6:Y4331,Production!$B6:$B4331,"C1_S_ELC",Production!$C6:$C4331,"C1NGCCPCH")+SUMIFS(Production!Y6:Y4331,Production!$B6:$B4331,"C1_S_ELC",Production!$C6:$C4331,"C1NGGCP00")+SUMIFS(Production!Y6:Y4331,Production!$B6:$B4331,"C1_S_ELC",Production!$C6:$C4331,"C1NGGCPCH")</f>
        <v>49.240409535735878</v>
      </c>
      <c r="Y6">
        <f>SUMIFS(Production!Z6:Z4331,Production!$B6:$B4331,"C1_S_ELC",Production!$C6:$C4331,"C1NGCCP00")+SUMIFS(Production!Z6:Z4331,Production!$B6:$B4331,"C1_S_ELC",Production!$C6:$C4331,"C1NGCCPCH")+SUMIFS(Production!Z6:Z4331,Production!$B6:$B4331,"C1_S_ELC",Production!$C6:$C4331,"C1NGGCP00")+SUMIFS(Production!Z6:Z4331,Production!$B6:$B4331,"C1_S_ELC",Production!$C6:$C4331,"C1NGGCPCH")</f>
        <v>49.957635564904663</v>
      </c>
      <c r="Z6">
        <f>SUMIFS(Production!AA6:AA4331,Production!$B6:$B4331,"C1_S_ELC",Production!$C6:$C4331,"C1NGCCP00")+SUMIFS(Production!AA6:AA4331,Production!$B6:$B4331,"C1_S_ELC",Production!$C6:$C4331,"C1NGCCPCH")+SUMIFS(Production!AA6:AA4331,Production!$B6:$B4331,"C1_S_ELC",Production!$C6:$C4331,"C1NGGCP00")+SUMIFS(Production!AA6:AA4331,Production!$B6:$B4331,"C1_S_ELC",Production!$C6:$C4331,"C1NGGCPCH")</f>
        <v>51.726614004455932</v>
      </c>
      <c r="AA6">
        <f>SUMIFS(Production!AB6:AB4331,Production!$B6:$B4331,"C1_S_ELC",Production!$C6:$C4331,"C1NGCCP00")+SUMIFS(Production!AB6:AB4331,Production!$B6:$B4331,"C1_S_ELC",Production!$C6:$C4331,"C1NGCCPCH")+SUMIFS(Production!AB6:AB4331,Production!$B6:$B4331,"C1_S_ELC",Production!$C6:$C4331,"C1NGGCP00")+SUMIFS(Production!AB6:AB4331,Production!$B6:$B4331,"C1_S_ELC",Production!$C6:$C4331,"C1NGGCPCH")</f>
        <v>51.939099252023965</v>
      </c>
      <c r="AB6">
        <f>SUMIFS(Production!AC6:AC4331,Production!$B6:$B4331,"C1_S_ELC",Production!$C6:$C4331,"C1NGCCP00")+SUMIFS(Production!AC6:AC4331,Production!$B6:$B4331,"C1_S_ELC",Production!$C6:$C4331,"C1NGCCPCH")+SUMIFS(Production!AC6:AC4331,Production!$B6:$B4331,"C1_S_ELC",Production!$C6:$C4331,"C1NGGCP00")+SUMIFS(Production!AC6:AC4331,Production!$B6:$B4331,"C1_S_ELC",Production!$C6:$C4331,"C1NGGCPCH")</f>
        <v>52.5975101783282</v>
      </c>
      <c r="AC6">
        <f>SUMIFS(Production!AD6:AD4331,Production!$B6:$B4331,"C1_S_ELC",Production!$C6:$C4331,"C1NGCCP00")+SUMIFS(Production!AD6:AD4331,Production!$B6:$B4331,"C1_S_ELC",Production!$C6:$C4331,"C1NGCCPCH")+SUMIFS(Production!AD6:AD4331,Production!$B6:$B4331,"C1_S_ELC",Production!$C6:$C4331,"C1NGGCP00")+SUMIFS(Production!AD6:AD4331,Production!$B6:$B4331,"C1_S_ELC",Production!$C6:$C4331,"C1NGGCPCH")</f>
        <v>53.352857157249304</v>
      </c>
      <c r="AD6">
        <f>SUMIFS(Production!AE6:AE4331,Production!$B6:$B4331,"C1_S_ELC",Production!$C6:$C4331,"C1NGCCP00")+SUMIFS(Production!AE6:AE4331,Production!$B6:$B4331,"C1_S_ELC",Production!$C6:$C4331,"C1NGCCPCH")+SUMIFS(Production!AE6:AE4331,Production!$B6:$B4331,"C1_S_ELC",Production!$C6:$C4331,"C1NGGCP00")+SUMIFS(Production!AE6:AE4331,Production!$B6:$B4331,"C1_S_ELC",Production!$C6:$C4331,"C1NGGCPCH")</f>
        <v>54.013101917313399</v>
      </c>
      <c r="AE6">
        <f>SUMIFS(Production!AF6:AF4331,Production!$B6:$B4331,"C1_S_ELC",Production!$C6:$C4331,"C1NGCCP00")+SUMIFS(Production!AF6:AF4331,Production!$B6:$B4331,"C1_S_ELC",Production!$C6:$C4331,"C1NGCCPCH")+SUMIFS(Production!AF6:AF4331,Production!$B6:$B4331,"C1_S_ELC",Production!$C6:$C4331,"C1NGGCP00")+SUMIFS(Production!AF6:AF4331,Production!$B6:$B4331,"C1_S_ELC",Production!$C6:$C4331,"C1NGGCPCH")</f>
        <v>53.177267452881402</v>
      </c>
      <c r="AF6">
        <f>SUMIFS(Production!AG6:AG4331,Production!$B6:$B4331,"C1_S_ELC",Production!$C6:$C4331,"C1NGCCP00")+SUMIFS(Production!AG6:AG4331,Production!$B6:$B4331,"C1_S_ELC",Production!$C6:$C4331,"C1NGCCPCH")+SUMIFS(Production!AG6:AG4331,Production!$B6:$B4331,"C1_S_ELC",Production!$C6:$C4331,"C1NGGCP00")+SUMIFS(Production!AG6:AG4331,Production!$B6:$B4331,"C1_S_ELC",Production!$C6:$C4331,"C1NGGCPCH")</f>
        <v>52.855773443456002</v>
      </c>
      <c r="AG6">
        <f>SUMIFS(Production!AH6:AH4331,Production!$B6:$B4331,"C1_S_ELC",Production!$C6:$C4331,"C1NGCCP00")+SUMIFS(Production!AH6:AH4331,Production!$B6:$B4331,"C1_S_ELC",Production!$C6:$C4331,"C1NGCCPCH")+SUMIFS(Production!AH6:AH4331,Production!$B6:$B4331,"C1_S_ELC",Production!$C6:$C4331,"C1NGGCP00")+SUMIFS(Production!AH6:AH4331,Production!$B6:$B4331,"C1_S_ELC",Production!$C6:$C4331,"C1NGGCPCH")</f>
        <v>50.997793107217802</v>
      </c>
      <c r="AH6">
        <f>SUMIFS(Production!AI6:AI4331,Production!$B6:$B4331,"C1_S_ELC",Production!$C6:$C4331,"C1NGCCP00")+SUMIFS(Production!AI6:AI4331,Production!$B6:$B4331,"C1_S_ELC",Production!$C6:$C4331,"C1NGCCPCH")+SUMIFS(Production!AI6:AI4331,Production!$B6:$B4331,"C1_S_ELC",Production!$C6:$C4331,"C1NGGCP00")+SUMIFS(Production!AI6:AI4331,Production!$B6:$B4331,"C1_S_ELC",Production!$C6:$C4331,"C1NGGCPCH")</f>
        <v>49.728912814081902</v>
      </c>
      <c r="AI6">
        <f>SUMIFS(Production!AJ6:AJ4331,Production!$B6:$B4331,"C1_S_ELC",Production!$C6:$C4331,"C1NGCCP00")+SUMIFS(Production!AJ6:AJ4331,Production!$B6:$B4331,"C1_S_ELC",Production!$C6:$C4331,"C1NGCCPCH")+SUMIFS(Production!AJ6:AJ4331,Production!$B6:$B4331,"C1_S_ELC",Production!$C6:$C4331,"C1NGGCP00")+SUMIFS(Production!AJ6:AJ4331,Production!$B6:$B4331,"C1_S_ELC",Production!$C6:$C4331,"C1NGGCPCH")</f>
        <v>47.0705866868473</v>
      </c>
      <c r="AJ6">
        <f>SUMIFS(Production!AK6:AK4331,Production!$B6:$B4331,"C1_S_ELC",Production!$C6:$C4331,"C1NGCCP00")+SUMIFS(Production!AK6:AK4331,Production!$B6:$B4331,"C1_S_ELC",Production!$C6:$C4331,"C1NGCCPCH")+SUMIFS(Production!AK6:AK4331,Production!$B6:$B4331,"C1_S_ELC",Production!$C6:$C4331,"C1NGGCP00")+SUMIFS(Production!AK6:AK4331,Production!$B6:$B4331,"C1_S_ELC",Production!$C6:$C4331,"C1NGGCPCH")</f>
        <v>41.776801994161303</v>
      </c>
      <c r="AK6">
        <f>SUMIFS(Production!AL6:AL4331,Production!$B6:$B4331,"C1_S_ELC",Production!$C6:$C4331,"C1NGCCP00")+SUMIFS(Production!AL6:AL4331,Production!$B6:$B4331,"C1_S_ELC",Production!$C6:$C4331,"C1NGCCPCH")+SUMIFS(Production!AL6:AL4331,Production!$B6:$B4331,"C1_S_ELC",Production!$C6:$C4331,"C1NGGCP00")+SUMIFS(Production!AL6:AL4331,Production!$B6:$B4331,"C1_S_ELC",Production!$C6:$C4331,"C1NGGCPCH")</f>
        <v>39.771773483958498</v>
      </c>
      <c r="AL6">
        <f>SUMIFS(Production!AM6:AM4331,Production!$B6:$B4331,"C1_S_ELC",Production!$C6:$C4331,"C1NGCCP00")+SUMIFS(Production!AM6:AM4331,Production!$B6:$B4331,"C1_S_ELC",Production!$C6:$C4331,"C1NGCCPCH")+SUMIFS(Production!AM6:AM4331,Production!$B6:$B4331,"C1_S_ELC",Production!$C6:$C4331,"C1NGGCP00")+SUMIFS(Production!AM6:AM4331,Production!$B6:$B4331,"C1_S_ELC",Production!$C6:$C4331,"C1NGGCPCH")</f>
        <v>38.199392915117095</v>
      </c>
      <c r="AM6">
        <f>SUMIFS(Production!AN6:AN4331,Production!$B6:$B4331,"C1_S_ELC",Production!$C6:$C4331,"C1NGCCP00")+SUMIFS(Production!AN6:AN4331,Production!$B6:$B4331,"C1_S_ELC",Production!$C6:$C4331,"C1NGCCPCH")+SUMIFS(Production!AN6:AN4331,Production!$B6:$B4331,"C1_S_ELC",Production!$C6:$C4331,"C1NGGCP00")+SUMIFS(Production!AN6:AN4331,Production!$B6:$B4331,"C1_S_ELC",Production!$C6:$C4331,"C1NGGCPCH")</f>
        <v>35.567328834499001</v>
      </c>
      <c r="AN6">
        <f>SUMIFS(Production!AO6:AO4331,Production!$B6:$B4331,"C1_S_ELC",Production!$C6:$C4331,"C1NGCCP00")+SUMIFS(Production!AO6:AO4331,Production!$B6:$B4331,"C1_S_ELC",Production!$C6:$C4331,"C1NGCCPCH")+SUMIFS(Production!AO6:AO4331,Production!$B6:$B4331,"C1_S_ELC",Production!$C6:$C4331,"C1NGGCP00")+SUMIFS(Production!AO6:AO4331,Production!$B6:$B4331,"C1_S_ELC",Production!$C6:$C4331,"C1NGGCPCH")</f>
        <v>31.700648305408471</v>
      </c>
      <c r="AO6">
        <f>SUMIFS(Production!AP6:AP4331,Production!$B6:$B4331,"C1_S_ELC",Production!$C6:$C4331,"C1NGCCP00")+SUMIFS(Production!AP6:AP4331,Production!$B6:$B4331,"C1_S_ELC",Production!$C6:$C4331,"C1NGCCPCH")+SUMIFS(Production!AP6:AP4331,Production!$B6:$B4331,"C1_S_ELC",Production!$C6:$C4331,"C1NGGCP00")+SUMIFS(Production!AP6:AP4331,Production!$B6:$B4331,"C1_S_ELC",Production!$C6:$C4331,"C1NGGCPCH")</f>
        <v>29.241620469870462</v>
      </c>
      <c r="AP6">
        <f>SUMIFS(Production!AQ6:AQ4331,Production!$B6:$B4331,"C1_S_ELC",Production!$C6:$C4331,"C1NGCCP00")+SUMIFS(Production!AQ6:AQ4331,Production!$B6:$B4331,"C1_S_ELC",Production!$C6:$C4331,"C1NGCCPCH")+SUMIFS(Production!AQ6:AQ4331,Production!$B6:$B4331,"C1_S_ELC",Production!$C6:$C4331,"C1NGGCP00")+SUMIFS(Production!AQ6:AQ4331,Production!$B6:$B4331,"C1_S_ELC",Production!$C6:$C4331,"C1NGGCPCH")</f>
        <v>28.50445337889639</v>
      </c>
      <c r="AQ6">
        <f>SUMIFS(Production!AR6:AR4331,Production!$B6:$B4331,"C1_S_ELC",Production!$C6:$C4331,"C1NGCCP00")+SUMIFS(Production!AR6:AR4331,Production!$B6:$B4331,"C1_S_ELC",Production!$C6:$C4331,"C1NGCCPCH")+SUMIFS(Production!AR6:AR4331,Production!$B6:$B4331,"C1_S_ELC",Production!$C6:$C4331,"C1NGGCP00")+SUMIFS(Production!AR6:AR4331,Production!$B6:$B4331,"C1_S_ELC",Production!$C6:$C4331,"C1NGGCPCH")</f>
        <v>27.215848521264952</v>
      </c>
      <c r="AR6">
        <f>SUMIFS(Production!AS6:AS4331,Production!$B6:$B4331,"C1_S_ELC",Production!$C6:$C4331,"C1NGCCP00")+SUMIFS(Production!AS6:AS4331,Production!$B6:$B4331,"C1_S_ELC",Production!$C6:$C4331,"C1NGCCPCH")+SUMIFS(Production!AS6:AS4331,Production!$B6:$B4331,"C1_S_ELC",Production!$C6:$C4331,"C1NGGCP00")+SUMIFS(Production!AS6:AS4331,Production!$B6:$B4331,"C1_S_ELC",Production!$C6:$C4331,"C1NGGCPCH")</f>
        <v>24.359410230428391</v>
      </c>
      <c r="AS6">
        <f>SUMIFS(Production!AT6:AT4331,Production!$B6:$B4331,"C1_S_ELC",Production!$C6:$C4331,"C1NGCCP00")+SUMIFS(Production!AT6:AT4331,Production!$B6:$B4331,"C1_S_ELC",Production!$C6:$C4331,"C1NGCCPCH")+SUMIFS(Production!AT6:AT4331,Production!$B6:$B4331,"C1_S_ELC",Production!$C6:$C4331,"C1NGGCP00")+SUMIFS(Production!AT6:AT4331,Production!$B6:$B4331,"C1_S_ELC",Production!$C6:$C4331,"C1NGGCPCH")</f>
        <v>21.310635140187131</v>
      </c>
      <c r="AT6">
        <f>SUMIFS(Production!AU6:AU4331,Production!$B6:$B4331,"C1_S_ELC",Production!$C6:$C4331,"C1NGCCP00")+SUMIFS(Production!AU6:AU4331,Production!$B6:$B4331,"C1_S_ELC",Production!$C6:$C4331,"C1NGCCPCH")+SUMIFS(Production!AU6:AU4331,Production!$B6:$B4331,"C1_S_ELC",Production!$C6:$C4331,"C1NGGCP00")+SUMIFS(Production!AU6:AU4331,Production!$B6:$B4331,"C1_S_ELC",Production!$C6:$C4331,"C1NGGCPCH")</f>
        <v>18.261860049945842</v>
      </c>
      <c r="AU6">
        <f>SUMIFS(Production!AV6:AV4331,Production!$B6:$B4331,"C1_S_ELC",Production!$C6:$C4331,"C1NGCCP00")+SUMIFS(Production!AV6:AV4331,Production!$B6:$B4331,"C1_S_ELC",Production!$C6:$C4331,"C1NGCCPCH")+SUMIFS(Production!AV6:AV4331,Production!$B6:$B4331,"C1_S_ELC",Production!$C6:$C4331,"C1NGGCP00")+SUMIFS(Production!AV6:AV4331,Production!$B6:$B4331,"C1_S_ELC",Production!$C6:$C4331,"C1NGGCPCH")</f>
        <v>15.23241621234461</v>
      </c>
      <c r="AV6">
        <f>SUMIFS(Production!AW6:AW4331,Production!$B6:$B4331,"C1_S_ELC",Production!$C6:$C4331,"C1NGCCP00")+SUMIFS(Production!AW6:AW4331,Production!$B6:$B4331,"C1_S_ELC",Production!$C6:$C4331,"C1NGCCPCH")+SUMIFS(Production!AW6:AW4331,Production!$B6:$B4331,"C1_S_ELC",Production!$C6:$C4331,"C1NGGCP00")+SUMIFS(Production!AW6:AW4331,Production!$B6:$B4331,"C1_S_ELC",Production!$C6:$C4331,"C1NGGCPCH")</f>
        <v>12.50372941167916</v>
      </c>
      <c r="AW6">
        <f>SUMIFS(Production!AX6:AX4331,Production!$B6:$B4331,"C1_S_ELC",Production!$C6:$C4331,"C1NGCCP00")+SUMIFS(Production!AX6:AX4331,Production!$B6:$B4331,"C1_S_ELC",Production!$C6:$C4331,"C1NGCCPCH")+SUMIFS(Production!AX6:AX4331,Production!$B6:$B4331,"C1_S_ELC",Production!$C6:$C4331,"C1NGGCP00")+SUMIFS(Production!AX6:AX4331,Production!$B6:$B4331,"C1_S_ELC",Production!$C6:$C4331,"C1NGGCPCH")</f>
        <v>10.278859097663625</v>
      </c>
      <c r="AX6">
        <f>SUMIFS(Production!AY6:AY4331,Production!$B6:$B4331,"C1_S_ELC",Production!$C6:$C4331,"C1NGCCP00")+SUMIFS(Production!AY6:AY4331,Production!$B6:$B4331,"C1_S_ELC",Production!$C6:$C4331,"C1NGCCPCH")+SUMIFS(Production!AY6:AY4331,Production!$B6:$B4331,"C1_S_ELC",Production!$C6:$C4331,"C1NGGCP00")+SUMIFS(Production!AY6:AY4331,Production!$B6:$B4331,"C1_S_ELC",Production!$C6:$C4331,"C1NGGCPCH")</f>
        <v>8.7041773055583676</v>
      </c>
      <c r="AY6">
        <f>SUMIFS(Production!AZ6:AZ4331,Production!$B6:$B4331,"C1_S_ELC",Production!$C6:$C4331,"C1NGCCP00")+SUMIFS(Production!AZ6:AZ4331,Production!$B6:$B4331,"C1_S_ELC",Production!$C6:$C4331,"C1NGCCPCH")+SUMIFS(Production!AZ6:AZ4331,Production!$B6:$B4331,"C1_S_ELC",Production!$C6:$C4331,"C1NGGCP00")+SUMIFS(Production!AZ6:AZ4331,Production!$B6:$B4331,"C1_S_ELC",Production!$C6:$C4331,"C1NGGCPCH")</f>
        <v>7.5421120618705118</v>
      </c>
      <c r="AZ6">
        <f>SUMIFS(Production!BA6:BA4331,Production!$B6:$B4331,"C1_S_ELC",Production!$C6:$C4331,"C1NGCCP00")+SUMIFS(Production!BA6:BA4331,Production!$B6:$B4331,"C1_S_ELC",Production!$C6:$C4331,"C1NGCCPCH")+SUMIFS(Production!BA6:BA4331,Production!$B6:$B4331,"C1_S_ELC",Production!$C6:$C4331,"C1NGGCP00")+SUMIFS(Production!BA6:BA4331,Production!$B6:$B4331,"C1_S_ELC",Production!$C6:$C4331,"C1NGGCPCH")</f>
        <v>5.778278000970162</v>
      </c>
      <c r="BA6">
        <f>SUMIFS(Production!BB6:BB4331,Production!$B6:$B4331,"C1_S_ELC",Production!$C6:$C4331,"C1NGCCP00")+SUMIFS(Production!BB6:BB4331,Production!$B6:$B4331,"C1_S_ELC",Production!$C6:$C4331,"C1NGCCPCH")+SUMIFS(Production!BB6:BB4331,Production!$B6:$B4331,"C1_S_ELC",Production!$C6:$C4331,"C1NGGCP00")+SUMIFS(Production!BB6:BB4331,Production!$B6:$B4331,"C1_S_ELC",Production!$C6:$C4331,"C1NGGCPCH")</f>
        <v>4.2108003767078568</v>
      </c>
      <c r="BB6">
        <f>SUMIFS(Production!BC6:BC4331,Production!$B6:$B4331,"C1_S_ELC",Production!$C6:$C4331,"C1NGCCP00")+SUMIFS(Production!BC6:BC4331,Production!$B6:$B4331,"C1_S_ELC",Production!$C6:$C4331,"C1NGCCPCH")+SUMIFS(Production!BC6:BC4331,Production!$B6:$B4331,"C1_S_ELC",Production!$C6:$C4331,"C1NGGCP00")+SUMIFS(Production!BC6:BC4331,Production!$B6:$B4331,"C1_S_ELC",Production!$C6:$C4331,"C1NGGCPCH")</f>
        <v>1.7634656094313961</v>
      </c>
      <c r="BC6">
        <f>SUMIFS(Production!BD6:BD4331,Production!$B6:$B4331,"C1_S_ELC",Production!$C6:$C4331,"C1NGCCP00")+SUMIFS(Production!BD6:BD4331,Production!$B6:$B4331,"C1_S_ELC",Production!$C6:$C4331,"C1NGCCPCH")+SUMIFS(Production!BD6:BD4331,Production!$B6:$B4331,"C1_S_ELC",Production!$C6:$C4331,"C1NGGCP00")+SUMIFS(Production!BD6:BD4331,Production!$B6:$B4331,"C1_S_ELC",Production!$C6:$C4331,"C1NGGCPCH")</f>
        <v>0.85975437705070823</v>
      </c>
      <c r="BD6">
        <f>SUMIFS(Production!BE6:BE4331,Production!$B6:$B4331,"C1_S_ELC",Production!$C6:$C4331,"C1NGCCP00")+SUMIFS(Production!BE6:BE4331,Production!$B6:$B4331,"C1_S_ELC",Production!$C6:$C4331,"C1NGCCPCH")+SUMIFS(Production!BE6:BE4331,Production!$B6:$B4331,"C1_S_ELC",Production!$C6:$C4331,"C1NGGCP00")+SUMIFS(Production!BE6:BE4331,Production!$B6:$B4331,"C1_S_ELC",Production!$C6:$C4331,"C1NGGCPCH")</f>
        <v>0.72561915465070825</v>
      </c>
      <c r="BE6">
        <f>SUMIFS(Production!BF6:BF4331,Production!$B6:$B4331,"C1_S_ELC",Production!$C6:$C4331,"C1NGCCP00")+SUMIFS(Production!BF6:BF4331,Production!$B6:$B4331,"C1_S_ELC",Production!$C6:$C4331,"C1NGCCPCH")+SUMIFS(Production!BF6:BF4331,Production!$B6:$B4331,"C1_S_ELC",Production!$C6:$C4331,"C1NGGCP00")+SUMIFS(Production!BF6:BF4331,Production!$B6:$B4331,"C1_S_ELC",Production!$C6:$C4331,"C1NGGCPCH")</f>
        <v>0</v>
      </c>
      <c r="BF6">
        <f>SUMIFS(Production!BG6:BG4331,Production!$B6:$B4331,"C1_S_ELC",Production!$C6:$C4331,"C1NGCCP00")+SUMIFS(Production!BG6:BG4331,Production!$B6:$B4331,"C1_S_ELC",Production!$C6:$C4331,"C1NGCCPCH")+SUMIFS(Production!BG6:BG4331,Production!$B6:$B4331,"C1_S_ELC",Production!$C6:$C4331,"C1NGGCP00")+SUMIFS(Production!BG6:BG4331,Production!$B6:$B4331,"C1_S_ELC",Production!$C6:$C4331,"C1NGGCPCH")</f>
        <v>0</v>
      </c>
      <c r="BG6">
        <f>SUMIFS(Production!BH6:BH4331,Production!$B6:$B4331,"C1_S_ELC",Production!$C6:$C4331,"C1NGCCP00")+SUMIFS(Production!BH6:BH4331,Production!$B6:$B4331,"C1_S_ELC",Production!$C6:$C4331,"C1NGCCPCH")+SUMIFS(Production!BH6:BH4331,Production!$B6:$B4331,"C1_S_ELC",Production!$C6:$C4331,"C1NGGCP00")+SUMIFS(Production!BH6:BH4331,Production!$B6:$B4331,"C1_S_ELC",Production!$C6:$C4331,"C1NGGCPCH")</f>
        <v>0</v>
      </c>
      <c r="BH6">
        <f>SUMIFS(Production!BI6:BI4331,Production!$B6:$B4331,"C1_S_ELC",Production!$C6:$C4331,"C1NGCCP00")+SUMIFS(Production!BI6:BI4331,Production!$B6:$B4331,"C1_S_ELC",Production!$C6:$C4331,"C1NGCCPCH")+SUMIFS(Production!BI6:BI4331,Production!$B6:$B4331,"C1_S_ELC",Production!$C6:$C4331,"C1NGGCP00")+SUMIFS(Production!BI6:BI4331,Production!$B6:$B4331,"C1_S_ELC",Production!$C6:$C4331,"C1NGGCPCH")</f>
        <v>0</v>
      </c>
      <c r="BI6">
        <f>SUMIFS(Production!BJ6:BJ4331,Production!$B6:$B4331,"C1_S_ELC",Production!$C6:$C4331,"C1NGCCP00")+SUMIFS(Production!BJ6:BJ4331,Production!$B6:$B4331,"C1_S_ELC",Production!$C6:$C4331,"C1NGCCPCH")+SUMIFS(Production!BJ6:BJ4331,Production!$B6:$B4331,"C1_S_ELC",Production!$C6:$C4331,"C1NGGCP00")+SUMIFS(Production!BJ6:BJ4331,Production!$B6:$B4331,"C1_S_ELC",Production!$C6:$C4331,"C1NGGCPCH")</f>
        <v>0</v>
      </c>
      <c r="BJ6">
        <f>SUMIFS(Production!BK6:BK4331,Production!$B6:$B4331,"C1_S_ELC",Production!$C6:$C4331,"C1NGCCP00")+SUMIFS(Production!BK6:BK4331,Production!$B6:$B4331,"C1_S_ELC",Production!$C6:$C4331,"C1NGCCPCH")+SUMIFS(Production!BK6:BK4331,Production!$B6:$B4331,"C1_S_ELC",Production!$C6:$C4331,"C1NGGCP00")+SUMIFS(Production!BK6:BK4331,Production!$B6:$B4331,"C1_S_ELC",Production!$C6:$C4331,"C1NGGCPCH")</f>
        <v>0</v>
      </c>
      <c r="BK6">
        <f ca="1">SUMIFS(Production!BL6:BL4331,Production!$B6:$B4331,"C1_S_ELC",Production!$C6:$C4331,"C1NGCCP00")+SUMIFS(Production!BL6:BL4331,Production!$B6:$B4331,"C1_S_ELC",Production!$C6:$C4331,"C1NGCCPCH")+SUMIFS(Production!BL6:BL4331,Production!$B6:$B4331,"C1_S_ELC",Production!$C6:$C4331,"C1NGGCP00")+SUMIFS(Production!BL6:BL4331,Production!$B6:$B4331,"C1_S_ELC",Production!$C6:$C4331,"C1NGGCPCH")</f>
        <v>0</v>
      </c>
    </row>
    <row r="7" spans="2:63" x14ac:dyDescent="0.2">
      <c r="B7" t="s">
        <v>461</v>
      </c>
      <c r="C7">
        <f>SUMIFS(Production!D6:D4331,Production!$B6:$B4331,"C1_S_ELC",Production!$C6:$C4331,"C1NGCCPCS")</f>
        <v>0</v>
      </c>
      <c r="D7">
        <f>SUMIFS(Production!E6:E4331,Production!$B6:$B4331,"C1_S_ELC",Production!$C6:$C4331,"C1NGCCPCS")</f>
        <v>0</v>
      </c>
      <c r="E7">
        <f>SUMIFS(Production!F6:F4331,Production!$B6:$B4331,"C1_S_ELC",Production!$C6:$C4331,"C1NGCCPCS")</f>
        <v>0</v>
      </c>
      <c r="F7">
        <f>SUMIFS(Production!G6:G4331,Production!$B6:$B4331,"C1_S_ELC",Production!$C6:$C4331,"C1NGCCPCS")</f>
        <v>0</v>
      </c>
      <c r="G7">
        <f>SUMIFS(Production!H6:H4331,Production!$B6:$B4331,"C1_S_ELC",Production!$C6:$C4331,"C1NGCCPCS")</f>
        <v>0</v>
      </c>
      <c r="H7">
        <f>SUMIFS(Production!I6:I4331,Production!$B6:$B4331,"C1_S_ELC",Production!$C6:$C4331,"C1NGCCPCS")</f>
        <v>0</v>
      </c>
      <c r="I7">
        <f>SUMIFS(Production!J6:J4331,Production!$B6:$B4331,"C1_S_ELC",Production!$C6:$C4331,"C1NGCCPCS")</f>
        <v>0</v>
      </c>
      <c r="J7">
        <f>SUMIFS(Production!K6:K4331,Production!$B6:$B4331,"C1_S_ELC",Production!$C6:$C4331,"C1NGCCPCS")</f>
        <v>0</v>
      </c>
      <c r="K7">
        <f>SUMIFS(Production!L6:L4331,Production!$B6:$B4331,"C1_S_ELC",Production!$C6:$C4331,"C1NGCCPCS")</f>
        <v>0</v>
      </c>
      <c r="L7">
        <f>SUMIFS(Production!M6:M4331,Production!$B6:$B4331,"C1_S_ELC",Production!$C6:$C4331,"C1NGCCPCS")</f>
        <v>0</v>
      </c>
      <c r="M7">
        <f>SUMIFS(Production!N6:N4331,Production!$B6:$B4331,"C1_S_ELC",Production!$C6:$C4331,"C1NGCCPCS")</f>
        <v>0</v>
      </c>
      <c r="N7">
        <f>SUMIFS(Production!O6:O4331,Production!$B6:$B4331,"C1_S_ELC",Production!$C6:$C4331,"C1NGCCPCS")</f>
        <v>0</v>
      </c>
      <c r="O7">
        <f>SUMIFS(Production!P6:P4331,Production!$B6:$B4331,"C1_S_ELC",Production!$C6:$C4331,"C1NGCCPCS")</f>
        <v>0</v>
      </c>
      <c r="P7">
        <f>SUMIFS(Production!Q6:Q4331,Production!$B6:$B4331,"C1_S_ELC",Production!$C6:$C4331,"C1NGCCPCS")</f>
        <v>0</v>
      </c>
      <c r="Q7">
        <f>SUMIFS(Production!R6:R4331,Production!$B6:$B4331,"C1_S_ELC",Production!$C6:$C4331,"C1NGCCPCS")</f>
        <v>0</v>
      </c>
      <c r="R7">
        <f>SUMIFS(Production!S6:S4331,Production!$B6:$B4331,"C1_S_ELC",Production!$C6:$C4331,"C1NGCCPCS")</f>
        <v>0</v>
      </c>
      <c r="S7">
        <f>SUMIFS(Production!T6:T4331,Production!$B6:$B4331,"C1_S_ELC",Production!$C6:$C4331,"C1NGCCPCS")</f>
        <v>0</v>
      </c>
      <c r="T7">
        <f>SUMIFS(Production!U6:U4331,Production!$B6:$B4331,"C1_S_ELC",Production!$C6:$C4331,"C1NGCCPCS")</f>
        <v>0</v>
      </c>
      <c r="U7">
        <f>SUMIFS(Production!V6:V4331,Production!$B6:$B4331,"C1_S_ELC",Production!$C6:$C4331,"C1NGCCPCS")</f>
        <v>0</v>
      </c>
      <c r="V7">
        <f>SUMIFS(Production!W6:W4331,Production!$B6:$B4331,"C1_S_ELC",Production!$C6:$C4331,"C1NGCCPCS")</f>
        <v>0</v>
      </c>
      <c r="W7">
        <f>SUMIFS(Production!X6:X4331,Production!$B6:$B4331,"C1_S_ELC",Production!$C6:$C4331,"C1NGCCPCS")</f>
        <v>0</v>
      </c>
      <c r="X7">
        <f>SUMIFS(Production!Y6:Y4331,Production!$B6:$B4331,"C1_S_ELC",Production!$C6:$C4331,"C1NGCCPCS")</f>
        <v>0</v>
      </c>
      <c r="Y7">
        <f>SUMIFS(Production!Z6:Z4331,Production!$B6:$B4331,"C1_S_ELC",Production!$C6:$C4331,"C1NGCCPCS")</f>
        <v>0</v>
      </c>
      <c r="Z7">
        <f>SUMIFS(Production!AA6:AA4331,Production!$B6:$B4331,"C1_S_ELC",Production!$C6:$C4331,"C1NGCCPCS")</f>
        <v>0</v>
      </c>
      <c r="AA7">
        <f>SUMIFS(Production!AB6:AB4331,Production!$B6:$B4331,"C1_S_ELC",Production!$C6:$C4331,"C1NGCCPCS")</f>
        <v>0</v>
      </c>
      <c r="AB7">
        <f>SUMIFS(Production!AC6:AC4331,Production!$B6:$B4331,"C1_S_ELC",Production!$C6:$C4331,"C1NGCCPCS")</f>
        <v>0</v>
      </c>
      <c r="AC7">
        <f>SUMIFS(Production!AD6:AD4331,Production!$B6:$B4331,"C1_S_ELC",Production!$C6:$C4331,"C1NGCCPCS")</f>
        <v>0</v>
      </c>
      <c r="AD7">
        <f>SUMIFS(Production!AE6:AE4331,Production!$B6:$B4331,"C1_S_ELC",Production!$C6:$C4331,"C1NGCCPCS")</f>
        <v>0</v>
      </c>
      <c r="AE7">
        <f>SUMIFS(Production!AF6:AF4331,Production!$B6:$B4331,"C1_S_ELC",Production!$C6:$C4331,"C1NGCCPCS")</f>
        <v>0</v>
      </c>
      <c r="AF7">
        <f>SUMIFS(Production!AG6:AG4331,Production!$B6:$B4331,"C1_S_ELC",Production!$C6:$C4331,"C1NGCCPCS")</f>
        <v>0</v>
      </c>
      <c r="AG7">
        <f>SUMIFS(Production!AH6:AH4331,Production!$B6:$B4331,"C1_S_ELC",Production!$C6:$C4331,"C1NGCCPCS")</f>
        <v>0</v>
      </c>
      <c r="AH7">
        <f>SUMIFS(Production!AI6:AI4331,Production!$B6:$B4331,"C1_S_ELC",Production!$C6:$C4331,"C1NGCCPCS")</f>
        <v>0</v>
      </c>
      <c r="AI7">
        <f>SUMIFS(Production!AJ6:AJ4331,Production!$B6:$B4331,"C1_S_ELC",Production!$C6:$C4331,"C1NGCCPCS")</f>
        <v>1.09567182837691</v>
      </c>
      <c r="AJ7">
        <f>SUMIFS(Production!AK6:AK4331,Production!$B6:$B4331,"C1_S_ELC",Production!$C6:$C4331,"C1NGCCPCS")</f>
        <v>3.7579268624692901</v>
      </c>
      <c r="AK7">
        <f>SUMIFS(Production!AL6:AL4331,Production!$B6:$B4331,"C1_S_ELC",Production!$C6:$C4331,"C1NGCCPCS")</f>
        <v>5.29595221277064</v>
      </c>
      <c r="AL7">
        <f>SUMIFS(Production!AM6:AM4331,Production!$B6:$B4331,"C1_S_ELC",Production!$C6:$C4331,"C1NGCCPCS")</f>
        <v>5.7371127593809597</v>
      </c>
      <c r="AM7">
        <f>SUMIFS(Production!AN6:AN4331,Production!$B6:$B4331,"C1_S_ELC",Production!$C6:$C4331,"C1NGCCPCS")</f>
        <v>7.3351427916493499</v>
      </c>
      <c r="AN7">
        <f>SUMIFS(Production!AO6:AO4331,Production!$B6:$B4331,"C1_S_ELC",Production!$C6:$C4331,"C1NGCCPCS")</f>
        <v>9.9999999999999698</v>
      </c>
      <c r="AO7">
        <f>SUMIFS(Production!AP6:AP4331,Production!$B6:$B4331,"C1_S_ELC",Production!$C6:$C4331,"C1NGCCPCS")</f>
        <v>10</v>
      </c>
      <c r="AP7">
        <f>SUMIFS(Production!AQ6:AQ4331,Production!$B6:$B4331,"C1_S_ELC",Production!$C6:$C4331,"C1NGCCPCS")</f>
        <v>10</v>
      </c>
      <c r="AQ7">
        <f>SUMIFS(Production!AR6:AR4331,Production!$B6:$B4331,"C1_S_ELC",Production!$C6:$C4331,"C1NGCCPCS")</f>
        <v>10</v>
      </c>
      <c r="AR7">
        <f>SUMIFS(Production!AS6:AS4331,Production!$B6:$B4331,"C1_S_ELC",Production!$C6:$C4331,"C1NGCCPCS")</f>
        <v>10</v>
      </c>
      <c r="AS7">
        <f>SUMIFS(Production!AT6:AT4331,Production!$B6:$B4331,"C1_S_ELC",Production!$C6:$C4331,"C1NGCCPCS")</f>
        <v>10</v>
      </c>
      <c r="AT7">
        <f>SUMIFS(Production!AU6:AU4331,Production!$B6:$B4331,"C1_S_ELC",Production!$C6:$C4331,"C1NGCCPCS")</f>
        <v>10</v>
      </c>
      <c r="AU7">
        <f>SUMIFS(Production!AV6:AV4331,Production!$B6:$B4331,"C1_S_ELC",Production!$C6:$C4331,"C1NGCCPCS")</f>
        <v>10</v>
      </c>
      <c r="AV7">
        <f>SUMIFS(Production!AW6:AW4331,Production!$B6:$B4331,"C1_S_ELC",Production!$C6:$C4331,"C1NGCCPCS")</f>
        <v>10</v>
      </c>
      <c r="AW7">
        <f>SUMIFS(Production!AX6:AX4331,Production!$B6:$B4331,"C1_S_ELC",Production!$C6:$C4331,"C1NGCCPCS")</f>
        <v>10</v>
      </c>
      <c r="AX7">
        <f>SUMIFS(Production!AY6:AY4331,Production!$B6:$B4331,"C1_S_ELC",Production!$C6:$C4331,"C1NGCCPCS")</f>
        <v>10</v>
      </c>
      <c r="AY7">
        <f>SUMIFS(Production!AZ6:AZ4331,Production!$B6:$B4331,"C1_S_ELC",Production!$C6:$C4331,"C1NGCCPCS")</f>
        <v>10</v>
      </c>
      <c r="AZ7">
        <f>SUMIFS(Production!BA6:BA4331,Production!$B6:$B4331,"C1_S_ELC",Production!$C6:$C4331,"C1NGCCPCS")</f>
        <v>10</v>
      </c>
      <c r="BA7">
        <f>SUMIFS(Production!BB6:BB4331,Production!$B6:$B4331,"C1_S_ELC",Production!$C6:$C4331,"C1NGCCPCS")</f>
        <v>10</v>
      </c>
      <c r="BB7">
        <f>SUMIFS(Production!BC6:BC4331,Production!$B6:$B4331,"C1_S_ELC",Production!$C6:$C4331,"C1NGCCPCS")</f>
        <v>10</v>
      </c>
      <c r="BC7">
        <f>SUMIFS(Production!BD6:BD4331,Production!$B6:$B4331,"C1_S_ELC",Production!$C6:$C4331,"C1NGCCPCS")</f>
        <v>10</v>
      </c>
      <c r="BD7">
        <f>SUMIFS(Production!BE6:BE4331,Production!$B6:$B4331,"C1_S_ELC",Production!$C6:$C4331,"C1NGCCPCS")</f>
        <v>10</v>
      </c>
      <c r="BE7">
        <f>SUMIFS(Production!BF6:BF4331,Production!$B6:$B4331,"C1_S_ELC",Production!$C6:$C4331,"C1NGCCPCS")</f>
        <v>10</v>
      </c>
      <c r="BF7">
        <f>SUMIFS(Production!BG6:BG4331,Production!$B6:$B4331,"C1_S_ELC",Production!$C6:$C4331,"C1NGCCPCS")</f>
        <v>10</v>
      </c>
      <c r="BG7">
        <f>SUMIFS(Production!BH6:BH4331,Production!$B6:$B4331,"C1_S_ELC",Production!$C6:$C4331,"C1NGCCPCS")</f>
        <v>10</v>
      </c>
      <c r="BH7">
        <f>SUMIFS(Production!BI6:BI4331,Production!$B6:$B4331,"C1_S_ELC",Production!$C6:$C4331,"C1NGCCPCS")</f>
        <v>10</v>
      </c>
      <c r="BI7">
        <f>SUMIFS(Production!BJ6:BJ4331,Production!$B6:$B4331,"C1_S_ELC",Production!$C6:$C4331,"C1NGCCPCS")</f>
        <v>10</v>
      </c>
      <c r="BJ7">
        <f>SUMIFS(Production!BK6:BK4331,Production!$B6:$B4331,"C1_S_ELC",Production!$C6:$C4331,"C1NGCCPCS")</f>
        <v>10</v>
      </c>
      <c r="BK7">
        <f ca="1">SUMIFS(Production!BL6:BL4331,Production!$B6:$B4331,"C1_S_ELC",Production!$C6:$C4331,"C1NGCCPCS")</f>
        <v>0</v>
      </c>
    </row>
    <row r="8" spans="2:63" x14ac:dyDescent="0.2">
      <c r="B8" t="s">
        <v>470</v>
      </c>
      <c r="C8">
        <f>C6</f>
        <v>16.5263209632</v>
      </c>
      <c r="D8">
        <f t="shared" ref="D8:BK8" si="1">D6</f>
        <v>18.891408190463999</v>
      </c>
      <c r="E8">
        <f t="shared" si="1"/>
        <v>21.3658513668863</v>
      </c>
      <c r="F8">
        <f t="shared" si="1"/>
        <v>23.21329445479423</v>
      </c>
      <c r="G8">
        <f t="shared" si="1"/>
        <v>23.652827780789508</v>
      </c>
      <c r="H8">
        <f t="shared" si="1"/>
        <v>24.043689653349389</v>
      </c>
      <c r="I8">
        <f t="shared" si="1"/>
        <v>25.114905073217429</v>
      </c>
      <c r="J8">
        <f t="shared" si="1"/>
        <v>26.626735061730081</v>
      </c>
      <c r="K8">
        <f t="shared" si="1"/>
        <v>27.952928226489568</v>
      </c>
      <c r="L8">
        <f t="shared" si="1"/>
        <v>28.743547360461942</v>
      </c>
      <c r="M8">
        <f t="shared" si="1"/>
        <v>30.548950304979741</v>
      </c>
      <c r="N8">
        <f t="shared" si="1"/>
        <v>31.939131869801976</v>
      </c>
      <c r="O8">
        <f t="shared" si="1"/>
        <v>33.681149332434721</v>
      </c>
      <c r="P8">
        <f t="shared" si="1"/>
        <v>36.650842033740133</v>
      </c>
      <c r="Q8">
        <f t="shared" si="1"/>
        <v>39.710548337408014</v>
      </c>
      <c r="R8">
        <f t="shared" si="1"/>
        <v>40.493585148120317</v>
      </c>
      <c r="S8">
        <f t="shared" si="1"/>
        <v>42.682776144103947</v>
      </c>
      <c r="T8">
        <f t="shared" si="1"/>
        <v>43.891087823378662</v>
      </c>
      <c r="U8">
        <f t="shared" si="1"/>
        <v>45.504308205696347</v>
      </c>
      <c r="V8">
        <f t="shared" si="1"/>
        <v>46.496375624264878</v>
      </c>
      <c r="W8">
        <f t="shared" si="1"/>
        <v>48.098311369282321</v>
      </c>
      <c r="X8">
        <f t="shared" si="1"/>
        <v>49.240409535735878</v>
      </c>
      <c r="Y8">
        <f t="shared" si="1"/>
        <v>49.957635564904663</v>
      </c>
      <c r="Z8">
        <f t="shared" si="1"/>
        <v>51.726614004455932</v>
      </c>
      <c r="AA8">
        <f t="shared" si="1"/>
        <v>51.939099252023965</v>
      </c>
      <c r="AB8">
        <f t="shared" si="1"/>
        <v>52.5975101783282</v>
      </c>
      <c r="AC8">
        <f t="shared" si="1"/>
        <v>53.352857157249304</v>
      </c>
      <c r="AD8">
        <f t="shared" si="1"/>
        <v>54.013101917313399</v>
      </c>
      <c r="AE8">
        <f t="shared" si="1"/>
        <v>53.177267452881402</v>
      </c>
      <c r="AF8">
        <f t="shared" si="1"/>
        <v>52.855773443456002</v>
      </c>
      <c r="AG8">
        <f t="shared" si="1"/>
        <v>50.997793107217802</v>
      </c>
      <c r="AH8">
        <f t="shared" si="1"/>
        <v>49.728912814081902</v>
      </c>
      <c r="AI8">
        <f t="shared" si="1"/>
        <v>47.0705866868473</v>
      </c>
      <c r="AJ8">
        <f t="shared" si="1"/>
        <v>41.776801994161303</v>
      </c>
      <c r="AK8">
        <f t="shared" si="1"/>
        <v>39.771773483958498</v>
      </c>
      <c r="AL8">
        <f t="shared" si="1"/>
        <v>38.199392915117095</v>
      </c>
      <c r="AM8">
        <f t="shared" si="1"/>
        <v>35.567328834499001</v>
      </c>
      <c r="AN8">
        <f t="shared" si="1"/>
        <v>31.700648305408471</v>
      </c>
      <c r="AO8">
        <f t="shared" si="1"/>
        <v>29.241620469870462</v>
      </c>
      <c r="AP8">
        <f t="shared" si="1"/>
        <v>28.50445337889639</v>
      </c>
      <c r="AQ8">
        <f t="shared" si="1"/>
        <v>27.215848521264952</v>
      </c>
      <c r="AR8">
        <f t="shared" si="1"/>
        <v>24.359410230428391</v>
      </c>
      <c r="AS8">
        <f t="shared" si="1"/>
        <v>21.310635140187131</v>
      </c>
      <c r="AT8">
        <f t="shared" si="1"/>
        <v>18.261860049945842</v>
      </c>
      <c r="AU8">
        <f t="shared" si="1"/>
        <v>15.23241621234461</v>
      </c>
      <c r="AV8">
        <f t="shared" si="1"/>
        <v>12.50372941167916</v>
      </c>
      <c r="AW8">
        <f t="shared" si="1"/>
        <v>10.278859097663625</v>
      </c>
      <c r="AX8">
        <f t="shared" si="1"/>
        <v>8.7041773055583676</v>
      </c>
      <c r="AY8">
        <f t="shared" si="1"/>
        <v>7.5421120618705118</v>
      </c>
      <c r="AZ8">
        <f t="shared" si="1"/>
        <v>5.778278000970162</v>
      </c>
      <c r="BA8">
        <f t="shared" si="1"/>
        <v>4.2108003767078568</v>
      </c>
      <c r="BB8">
        <f t="shared" si="1"/>
        <v>1.7634656094313961</v>
      </c>
      <c r="BC8">
        <f t="shared" si="1"/>
        <v>0.85975437705070823</v>
      </c>
      <c r="BD8">
        <f t="shared" si="1"/>
        <v>0.72561915465070825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29</v>
      </c>
      <c r="C9">
        <f>SUMIFS(Production!D6:D4331,Production!$B6:$B4331,"C1_S_ELC",Production!$C6:$C4331,"C1HFGCP00")+SUMIFS(Production!D6:D4331,Production!$B6:$B4331,"C1_S_ELC",Production!$C6:$C4331,"C1HFGCPCH")+SUMIFS(Production!D6:D4331,Production!$B6:$B4331,"C1_S_ELC",Production!$C6:$C4331,"C1LFCCP00")</f>
        <v>0.93595215052800007</v>
      </c>
      <c r="D9">
        <f>SUMIFS(Production!E6:E4331,Production!$B6:$B4331,"C1_S_ELC",Production!$C6:$C4331,"C1HFGCP00")+SUMIFS(Production!E6:E4331,Production!$B6:$B4331,"C1_S_ELC",Production!$C6:$C4331,"C1HFGCPCH")+SUMIFS(Production!E6:E4331,Production!$B6:$B4331,"C1_S_ELC",Production!$C6:$C4331,"C1LFCCP00")</f>
        <v>1.2393483841874868</v>
      </c>
      <c r="E9">
        <f>SUMIFS(Production!F6:F4331,Production!$B6:$B4331,"C1_S_ELC",Production!$C6:$C4331,"C1HFGCP00")+SUMIFS(Production!F6:F4331,Production!$B6:$B4331,"C1_S_ELC",Production!$C6:$C4331,"C1HFGCPCH")+SUMIFS(Production!F6:F4331,Production!$B6:$B4331,"C1_S_ELC",Production!$C6:$C4331,"C1LFCCP00")</f>
        <v>1.563573929636159</v>
      </c>
      <c r="F9">
        <f>SUMIFS(Production!G6:G4331,Production!$B6:$B4331,"C1_S_ELC",Production!$C6:$C4331,"C1HFGCP00")+SUMIFS(Production!G6:G4331,Production!$B6:$B4331,"C1_S_ELC",Production!$C6:$C4331,"C1HFGCPCH")+SUMIFS(Production!G6:G4331,Production!$B6:$B4331,"C1_S_ELC",Production!$C6:$C4331,"C1LFCCP00")</f>
        <v>1.907226645288767</v>
      </c>
      <c r="G9">
        <f>SUMIFS(Production!H6:H4331,Production!$B6:$B4331,"C1_S_ELC",Production!$C6:$C4331,"C1HFGCP00")+SUMIFS(Production!H6:H4331,Production!$B6:$B4331,"C1_S_ELC",Production!$C6:$C4331,"C1HFGCPCH")+SUMIFS(Production!H6:H4331,Production!$B6:$B4331,"C1_S_ELC",Production!$C6:$C4331,"C1LFCCP00")</f>
        <v>2.2703107368493338</v>
      </c>
      <c r="H9">
        <f>SUMIFS(Production!I6:I4331,Production!$B6:$B4331,"C1_S_ELC",Production!$C6:$C4331,"C1HFGCP00")+SUMIFS(Production!I6:I4331,Production!$B6:$B4331,"C1_S_ELC",Production!$C6:$C4331,"C1HFGCPCH")+SUMIFS(Production!I6:I4331,Production!$B6:$B4331,"C1_S_ELC",Production!$C6:$C4331,"C1LFCCP00")</f>
        <v>2.8142232231510622</v>
      </c>
      <c r="I9">
        <f>SUMIFS(Production!J6:J4331,Production!$B6:$B4331,"C1_S_ELC",Production!$C6:$C4331,"C1HFGCP00")+SUMIFS(Production!J6:J4331,Production!$B6:$B4331,"C1_S_ELC",Production!$C6:$C4331,"C1HFGCPCH")+SUMIFS(Production!J6:J4331,Production!$B6:$B4331,"C1_S_ELC",Production!$C6:$C4331,"C1LFCCP00")</f>
        <v>3.3961449475019423</v>
      </c>
      <c r="J9">
        <f>SUMIFS(Production!K6:K4331,Production!$B6:$B4331,"C1_S_ELC",Production!$C6:$C4331,"C1HFGCP00")+SUMIFS(Production!K6:K4331,Production!$B6:$B4331,"C1_S_ELC",Production!$C6:$C4331,"C1HFGCPCH")+SUMIFS(Production!K6:K4331,Production!$B6:$B4331,"C1_S_ELC",Production!$C6:$C4331,"C1LFCCP00")</f>
        <v>3.9830679368295239</v>
      </c>
      <c r="K9">
        <f>SUMIFS(Production!L6:L4331,Production!$B6:$B4331,"C1_S_ELC",Production!$C6:$C4331,"C1HFGCP00")+SUMIFS(Production!L6:L4331,Production!$B6:$B4331,"C1_S_ELC",Production!$C6:$C4331,"C1HFGCPCH")+SUMIFS(Production!L6:L4331,Production!$B6:$B4331,"C1_S_ELC",Production!$C6:$C4331,"C1LFCCP00")</f>
        <v>5.6624407265703294</v>
      </c>
      <c r="L9">
        <f>SUMIFS(Production!M6:M4331,Production!$B6:$B4331,"C1_S_ELC",Production!$C6:$C4331,"C1HFGCP00")+SUMIFS(Production!M6:M4331,Production!$B6:$B4331,"C1_S_ELC",Production!$C6:$C4331,"C1HFGCPCH")+SUMIFS(Production!M6:M4331,Production!$B6:$B4331,"C1_S_ELC",Production!$C6:$C4331,"C1LFCCP00")</f>
        <v>7.21756586326189</v>
      </c>
      <c r="M9">
        <f>SUMIFS(Production!N6:N4331,Production!$B6:$B4331,"C1_S_ELC",Production!$C6:$C4331,"C1HFGCP00")+SUMIFS(Production!N6:N4331,Production!$B6:$B4331,"C1_S_ELC",Production!$C6:$C4331,"C1HFGCPCH")+SUMIFS(Production!N6:N4331,Production!$B6:$B4331,"C1_S_ELC",Production!$C6:$C4331,"C1LFCCP00")</f>
        <v>6.9177028421260793</v>
      </c>
      <c r="N9">
        <f>SUMIFS(Production!O6:O4331,Production!$B6:$B4331,"C1_S_ELC",Production!$C6:$C4331,"C1HFGCP00")+SUMIFS(Production!O6:O4331,Production!$B6:$B4331,"C1_S_ELC",Production!$C6:$C4331,"C1HFGCPCH")+SUMIFS(Production!O6:O4331,Production!$B6:$B4331,"C1_S_ELC",Production!$C6:$C4331,"C1LFCCP00")</f>
        <v>5.4913874430067207</v>
      </c>
      <c r="O9">
        <f>SUMIFS(Production!P6:P4331,Production!$B6:$B4331,"C1_S_ELC",Production!$C6:$C4331,"C1HFGCP00")+SUMIFS(Production!P6:P4331,Production!$B6:$B4331,"C1_S_ELC",Production!$C6:$C4331,"C1HFGCPCH")+SUMIFS(Production!P6:P4331,Production!$B6:$B4331,"C1_S_ELC",Production!$C6:$C4331,"C1LFCCP00")</f>
        <v>6.0763897353427101</v>
      </c>
      <c r="P9">
        <f>SUMIFS(Production!Q6:Q4331,Production!$B6:$B4331,"C1_S_ELC",Production!$C6:$C4331,"C1HFGCP00")+SUMIFS(Production!Q6:Q4331,Production!$B6:$B4331,"C1_S_ELC",Production!$C6:$C4331,"C1HFGCPCH")+SUMIFS(Production!Q6:Q4331,Production!$B6:$B4331,"C1_S_ELC",Production!$C6:$C4331,"C1LFCCP00")</f>
        <v>6.2610504509663993</v>
      </c>
      <c r="Q9">
        <f>SUMIFS(Production!R6:R4331,Production!$B6:$B4331,"C1_S_ELC",Production!$C6:$C4331,"C1HFGCP00")+SUMIFS(Production!R6:R4331,Production!$B6:$B4331,"C1_S_ELC",Production!$C6:$C4331,"C1HFGCPCH")+SUMIFS(Production!R6:R4331,Production!$B6:$B4331,"C1_S_ELC",Production!$C6:$C4331,"C1LFCCP00")</f>
        <v>6.4459347252940695</v>
      </c>
      <c r="R9">
        <f>SUMIFS(Production!S6:S4331,Production!$B6:$B4331,"C1_S_ELC",Production!$C6:$C4331,"C1HFGCP00")+SUMIFS(Production!S6:S4331,Production!$B6:$B4331,"C1_S_ELC",Production!$C6:$C4331,"C1HFGCPCH")+SUMIFS(Production!S6:S4331,Production!$B6:$B4331,"C1_S_ELC",Production!$C6:$C4331,"C1LFCCP00")</f>
        <v>6.6280489089177399</v>
      </c>
      <c r="S9">
        <f>SUMIFS(Production!T6:T4331,Production!$B6:$B4331,"C1_S_ELC",Production!$C6:$C4331,"C1HFGCP00")+SUMIFS(Production!T6:T4331,Production!$B6:$B4331,"C1_S_ELC",Production!$C6:$C4331,"C1HFGCPCH")+SUMIFS(Production!T6:T4331,Production!$B6:$B4331,"C1_S_ELC",Production!$C6:$C4331,"C1LFCCP00")</f>
        <v>6.7592324525414291</v>
      </c>
      <c r="T9">
        <f>SUMIFS(Production!U6:U4331,Production!$B6:$B4331,"C1_S_ELC",Production!$C6:$C4331,"C1HFGCP00")+SUMIFS(Production!U6:U4331,Production!$B6:$B4331,"C1_S_ELC",Production!$C6:$C4331,"C1HFGCPCH")+SUMIFS(Production!U6:U4331,Production!$B6:$B4331,"C1_S_ELC",Production!$C6:$C4331,"C1LFCCP00")</f>
        <v>6.9566258281651097</v>
      </c>
      <c r="U9">
        <f>SUMIFS(Production!V6:V4331,Production!$B6:$B4331,"C1_S_ELC",Production!$C6:$C4331,"C1HFGCP00")+SUMIFS(Production!V6:V4331,Production!$B6:$B4331,"C1_S_ELC",Production!$C6:$C4331,"C1HFGCPCH")+SUMIFS(Production!V6:V4331,Production!$B6:$B4331,"C1_S_ELC",Production!$C6:$C4331,"C1LFCCP00")</f>
        <v>7.1540192037887893</v>
      </c>
      <c r="V9">
        <f>SUMIFS(Production!W6:W4331,Production!$B6:$B4331,"C1_S_ELC",Production!$C6:$C4331,"C1HFGCP00")+SUMIFS(Production!W6:W4331,Production!$B6:$B4331,"C1_S_ELC",Production!$C6:$C4331,"C1HFGCPCH")+SUMIFS(Production!W6:W4331,Production!$B6:$B4331,"C1_S_ELC",Production!$C6:$C4331,"C1LFCCP00")</f>
        <v>7.3514125794124698</v>
      </c>
      <c r="W9">
        <f>SUMIFS(Production!X6:X4331,Production!$B6:$B4331,"C1_S_ELC",Production!$C6:$C4331,"C1HFGCP00")+SUMIFS(Production!X6:X4331,Production!$B6:$B4331,"C1_S_ELC",Production!$C6:$C4331,"C1HFGCPCH")+SUMIFS(Production!X6:X4331,Production!$B6:$B4331,"C1_S_ELC",Production!$C6:$C4331,"C1LFCCP00")</f>
        <v>7.5515319243532693</v>
      </c>
      <c r="X9">
        <f>SUMIFS(Production!Y6:Y4331,Production!$B6:$B4331,"C1_S_ELC",Production!$C6:$C4331,"C1HFGCP00")+SUMIFS(Production!Y6:Y4331,Production!$B6:$B4331,"C1_S_ELC",Production!$C6:$C4331,"C1HFGCPCH")+SUMIFS(Production!Y6:Y4331,Production!$B6:$B4331,"C1_S_ELC",Production!$C6:$C4331,"C1LFCCP00")</f>
        <v>8.003578499976939</v>
      </c>
      <c r="Y9">
        <f>SUMIFS(Production!Z6:Z4331,Production!$B6:$B4331,"C1_S_ELC",Production!$C6:$C4331,"C1HFGCP00")+SUMIFS(Production!Z6:Z4331,Production!$B6:$B4331,"C1_S_ELC",Production!$C6:$C4331,"C1HFGCPCH")+SUMIFS(Production!Z6:Z4331,Production!$B6:$B4331,"C1_S_ELC",Production!$C6:$C4331,"C1LFCCP00")</f>
        <v>8.455625075600631</v>
      </c>
      <c r="Z9">
        <f>SUMIFS(Production!AA6:AA4331,Production!$B6:$B4331,"C1_S_ELC",Production!$C6:$C4331,"C1HFGCP00")+SUMIFS(Production!AA6:AA4331,Production!$B6:$B4331,"C1_S_ELC",Production!$C6:$C4331,"C1HFGCPCH")+SUMIFS(Production!AA6:AA4331,Production!$B6:$B4331,"C1_S_ELC",Production!$C6:$C4331,"C1LFCCP00")</f>
        <v>8.9076716512243088</v>
      </c>
      <c r="AA9">
        <f>SUMIFS(Production!AB6:AB4331,Production!$B6:$B4331,"C1_S_ELC",Production!$C6:$C4331,"C1HFGCP00")+SUMIFS(Production!AB6:AB4331,Production!$B6:$B4331,"C1_S_ELC",Production!$C6:$C4331,"C1HFGCPCH")+SUMIFS(Production!AB6:AB4331,Production!$B6:$B4331,"C1_S_ELC",Production!$C6:$C4331,"C1LFCCP00")</f>
        <v>9.3597182268479884</v>
      </c>
      <c r="AB9">
        <f>SUMIFS(Production!AC6:AC4331,Production!$B6:$B4331,"C1_S_ELC",Production!$C6:$C4331,"C1HFGCP00")+SUMIFS(Production!AC6:AC4331,Production!$B6:$B4331,"C1_S_ELC",Production!$C6:$C4331,"C1HFGCPCH")+SUMIFS(Production!AC6:AC4331,Production!$B6:$B4331,"C1_S_ELC",Production!$C6:$C4331,"C1LFCCP00")</f>
        <v>9.8117648024716697</v>
      </c>
      <c r="AC9">
        <f>SUMIFS(Production!AD6:AD4331,Production!$B6:$B4331,"C1_S_ELC",Production!$C6:$C4331,"C1HFGCP00")+SUMIFS(Production!AD6:AD4331,Production!$B6:$B4331,"C1_S_ELC",Production!$C6:$C4331,"C1HFGCPCH")+SUMIFS(Production!AD6:AD4331,Production!$B6:$B4331,"C1_S_ELC",Production!$C6:$C4331,"C1LFCCP00")</f>
        <v>9.7740556469672413</v>
      </c>
      <c r="AD9">
        <f>SUMIFS(Production!AE6:AE4331,Production!$B6:$B4331,"C1_S_ELC",Production!$C6:$C4331,"C1HFGCP00")+SUMIFS(Production!AE6:AE4331,Production!$B6:$B4331,"C1_S_ELC",Production!$C6:$C4331,"C1HFGCPCH")+SUMIFS(Production!AE6:AE4331,Production!$B6:$B4331,"C1_S_ELC",Production!$C6:$C4331,"C1LFCCP00")</f>
        <v>9.3908637192266902</v>
      </c>
      <c r="AE9">
        <f>SUMIFS(Production!AF6:AF4331,Production!$B6:$B4331,"C1_S_ELC",Production!$C6:$C4331,"C1HFGCP00")+SUMIFS(Production!AF6:AF4331,Production!$B6:$B4331,"C1_S_ELC",Production!$C6:$C4331,"C1HFGCPCH")+SUMIFS(Production!AF6:AF4331,Production!$B6:$B4331,"C1_S_ELC",Production!$C6:$C4331,"C1LFCCP00")</f>
        <v>9.0114367562329392</v>
      </c>
      <c r="AF9">
        <f>SUMIFS(Production!AG6:AG4331,Production!$B6:$B4331,"C1_S_ELC",Production!$C6:$C4331,"C1HFGCP00")+SUMIFS(Production!AG6:AG4331,Production!$B6:$B4331,"C1_S_ELC",Production!$C6:$C4331,"C1HFGCPCH")+SUMIFS(Production!AG6:AG4331,Production!$B6:$B4331,"C1_S_ELC",Production!$C6:$C4331,"C1LFCCP00")</f>
        <v>7.8337964372345308</v>
      </c>
      <c r="AG9">
        <f>SUMIFS(Production!AH6:AH4331,Production!$B6:$B4331,"C1_S_ELC",Production!$C6:$C4331,"C1HFGCP00")+SUMIFS(Production!AH6:AH4331,Production!$B6:$B4331,"C1_S_ELC",Production!$C6:$C4331,"C1HFGCPCH")+SUMIFS(Production!AH6:AH4331,Production!$B6:$B4331,"C1_S_ELC",Production!$C6:$C4331,"C1LFCCP00")</f>
        <v>7.6350645085035485</v>
      </c>
      <c r="AH9">
        <f>SUMIFS(Production!AI6:AI4331,Production!$B6:$B4331,"C1_S_ELC",Production!$C6:$C4331,"C1HFGCP00")+SUMIFS(Production!AI6:AI4331,Production!$B6:$B4331,"C1_S_ELC",Production!$C6:$C4331,"C1HFGCPCH")+SUMIFS(Production!AI6:AI4331,Production!$B6:$B4331,"C1_S_ELC",Production!$C6:$C4331,"C1LFCCP00")</f>
        <v>6.7312015199999902</v>
      </c>
      <c r="AI9">
        <f>SUMIFS(Production!AJ6:AJ4331,Production!$B6:$B4331,"C1_S_ELC",Production!$C6:$C4331,"C1HFGCP00")+SUMIFS(Production!AJ6:AJ4331,Production!$B6:$B4331,"C1_S_ELC",Production!$C6:$C4331,"C1HFGCPCH")+SUMIFS(Production!AJ6:AJ4331,Production!$B6:$B4331,"C1_S_ELC",Production!$C6:$C4331,"C1LFCCP00")</f>
        <v>6.0025196161110603</v>
      </c>
      <c r="AJ9">
        <f>SUMIFS(Production!AK6:AK4331,Production!$B6:$B4331,"C1_S_ELC",Production!$C6:$C4331,"C1HFGCP00")+SUMIFS(Production!AK6:AK4331,Production!$B6:$B4331,"C1_S_ELC",Production!$C6:$C4331,"C1HFGCPCH")+SUMIFS(Production!AK6:AK4331,Production!$B6:$B4331,"C1_S_ELC",Production!$C6:$C4331,"C1LFCCP00")</f>
        <v>5.6214603703039199</v>
      </c>
      <c r="AK9">
        <f>SUMIFS(Production!AL6:AL4331,Production!$B6:$B4331,"C1_S_ELC",Production!$C6:$C4331,"C1HFGCP00")+SUMIFS(Production!AL6:AL4331,Production!$B6:$B4331,"C1_S_ELC",Production!$C6:$C4331,"C1HFGCPCH")+SUMIFS(Production!AL6:AL4331,Production!$B6:$B4331,"C1_S_ELC",Production!$C6:$C4331,"C1LFCCP00")</f>
        <v>4.56873909316481</v>
      </c>
      <c r="AL9">
        <f>SUMIFS(Production!AM6:AM4331,Production!$B6:$B4331,"C1_S_ELC",Production!$C6:$C4331,"C1HFGCP00")+SUMIFS(Production!AM6:AM4331,Production!$B6:$B4331,"C1_S_ELC",Production!$C6:$C4331,"C1HFGCPCH")+SUMIFS(Production!AM6:AM4331,Production!$B6:$B4331,"C1_S_ELC",Production!$C6:$C4331,"C1LFCCP00")</f>
        <v>3.8046514765585799</v>
      </c>
      <c r="AM9">
        <f>SUMIFS(Production!AN6:AN4331,Production!$B6:$B4331,"C1_S_ELC",Production!$C6:$C4331,"C1HFGCP00")+SUMIFS(Production!AN6:AN4331,Production!$B6:$B4331,"C1_S_ELC",Production!$C6:$C4331,"C1HFGCPCH")+SUMIFS(Production!AN6:AN4331,Production!$B6:$B4331,"C1_S_ELC",Production!$C6:$C4331,"C1LFCCP00")</f>
        <v>3.29196555429467</v>
      </c>
      <c r="AN9">
        <f>SUMIFS(Production!AO6:AO4331,Production!$B6:$B4331,"C1_S_ELC",Production!$C6:$C4331,"C1HFGCP00")+SUMIFS(Production!AO6:AO4331,Production!$B6:$B4331,"C1_S_ELC",Production!$C6:$C4331,"C1HFGCPCH")+SUMIFS(Production!AO6:AO4331,Production!$B6:$B4331,"C1_S_ELC",Production!$C6:$C4331,"C1LFCCP00")</f>
        <v>2.3246070451327898</v>
      </c>
      <c r="AO9">
        <f>SUMIFS(Production!AP6:AP4331,Production!$B6:$B4331,"C1_S_ELC",Production!$C6:$C4331,"C1HFGCP00")+SUMIFS(Production!AP6:AP4331,Production!$B6:$B4331,"C1_S_ELC",Production!$C6:$C4331,"C1HFGCPCH")+SUMIFS(Production!AP6:AP4331,Production!$B6:$B4331,"C1_S_ELC",Production!$C6:$C4331,"C1LFCCP00")</f>
        <v>1.7569655614247399</v>
      </c>
      <c r="AP9">
        <f>SUMIFS(Production!AQ6:AQ4331,Production!$B6:$B4331,"C1_S_ELC",Production!$C6:$C4331,"C1HFGCP00")+SUMIFS(Production!AQ6:AQ4331,Production!$B6:$B4331,"C1_S_ELC",Production!$C6:$C4331,"C1HFGCPCH")+SUMIFS(Production!AQ6:AQ4331,Production!$B6:$B4331,"C1_S_ELC",Production!$C6:$C4331,"C1LFCCP00")</f>
        <v>1.2463903366838069</v>
      </c>
      <c r="AQ9">
        <f>SUMIFS(Production!AR6:AR4331,Production!$B6:$B4331,"C1_S_ELC",Production!$C6:$C4331,"C1HFGCP00")+SUMIFS(Production!AR6:AR4331,Production!$B6:$B4331,"C1_S_ELC",Production!$C6:$C4331,"C1HFGCPCH")+SUMIFS(Production!AR6:AR4331,Production!$B6:$B4331,"C1_S_ELC",Production!$C6:$C4331,"C1LFCCP00")</f>
        <v>0.80206160757865708</v>
      </c>
      <c r="AR9">
        <f>SUMIFS(Production!AS6:AS4331,Production!$B6:$B4331,"C1_S_ELC",Production!$C6:$C4331,"C1HFGCP00")+SUMIFS(Production!AS6:AS4331,Production!$B6:$B4331,"C1_S_ELC",Production!$C6:$C4331,"C1HFGCPCH")+SUMIFS(Production!AS6:AS4331,Production!$B6:$B4331,"C1_S_ELC",Production!$C6:$C4331,"C1LFCCP00")</f>
        <v>0.77970573717865699</v>
      </c>
      <c r="AS9">
        <f>SUMIFS(Production!AT6:AT4331,Production!$B6:$B4331,"C1_S_ELC",Production!$C6:$C4331,"C1HFGCP00")+SUMIFS(Production!AT6:AT4331,Production!$B6:$B4331,"C1_S_ELC",Production!$C6:$C4331,"C1HFGCPCH")+SUMIFS(Production!AT6:AT4331,Production!$B6:$B4331,"C1_S_ELC",Production!$C6:$C4331,"C1LFCCP00")</f>
        <v>0.82225754540568508</v>
      </c>
      <c r="AT9">
        <f>SUMIFS(Production!AU6:AU4331,Production!$B6:$B4331,"C1_S_ELC",Production!$C6:$C4331,"C1HFGCP00")+SUMIFS(Production!AU6:AU4331,Production!$B6:$B4331,"C1_S_ELC",Production!$C6:$C4331,"C1HFGCPCH")+SUMIFS(Production!AU6:AU4331,Production!$B6:$B4331,"C1_S_ELC",Production!$C6:$C4331,"C1LFCCP00")</f>
        <v>0.81923292764568501</v>
      </c>
      <c r="AU9">
        <f>SUMIFS(Production!AV6:AV4331,Production!$B6:$B4331,"C1_S_ELC",Production!$C6:$C4331,"C1HFGCP00")+SUMIFS(Production!AV6:AV4331,Production!$B6:$B4331,"C1_S_ELC",Production!$C6:$C4331,"C1HFGCPCH")+SUMIFS(Production!AV6:AV4331,Production!$B6:$B4331,"C1_S_ELC",Production!$C6:$C4331,"C1LFCCP00")</f>
        <v>0.79687705724568403</v>
      </c>
      <c r="AV9">
        <f>SUMIFS(Production!AW6:AW4331,Production!$B6:$B4331,"C1_S_ELC",Production!$C6:$C4331,"C1HFGCP00")+SUMIFS(Production!AW6:AW4331,Production!$B6:$B4331,"C1_S_ELC",Production!$C6:$C4331,"C1HFGCPCH")+SUMIFS(Production!AW6:AW4331,Production!$B6:$B4331,"C1_S_ELC",Production!$C6:$C4331,"C1LFCCP00")</f>
        <v>0.77452118684568405</v>
      </c>
      <c r="AW9">
        <f>SUMIFS(Production!AX6:AX4331,Production!$B6:$B4331,"C1_S_ELC",Production!$C6:$C4331,"C1HFGCP00")+SUMIFS(Production!AX6:AX4331,Production!$B6:$B4331,"C1_S_ELC",Production!$C6:$C4331,"C1HFGCPCH")+SUMIFS(Production!AX6:AX4331,Production!$B6:$B4331,"C1_S_ELC",Production!$C6:$C4331,"C1LFCCP00")</f>
        <v>0.72980944604568199</v>
      </c>
      <c r="AX9">
        <f>SUMIFS(Production!AY6:AY4331,Production!$B6:$B4331,"C1_S_ELC",Production!$C6:$C4331,"C1HFGCP00")+SUMIFS(Production!AY6:AY4331,Production!$B6:$B4331,"C1_S_ELC",Production!$C6:$C4331,"C1HFGCPCH")+SUMIFS(Production!AY6:AY4331,Production!$B6:$B4331,"C1_S_ELC",Production!$C6:$C4331,"C1LFCCP00")</f>
        <v>1.3871843301497759</v>
      </c>
      <c r="AY9">
        <f>SUMIFS(Production!AZ6:AZ4331,Production!$B6:$B4331,"C1_S_ELC",Production!$C6:$C4331,"C1HFGCP00")+SUMIFS(Production!AZ6:AZ4331,Production!$B6:$B4331,"C1_S_ELC",Production!$C6:$C4331,"C1HFGCPCH")+SUMIFS(Production!AZ6:AZ4331,Production!$B6:$B4331,"C1_S_ELC",Production!$C6:$C4331,"C1LFCCP00")</f>
        <v>0.96145697646299</v>
      </c>
      <c r="AZ9">
        <f>SUMIFS(Production!BA6:BA4331,Production!$B6:$B4331,"C1_S_ELC",Production!$C6:$C4331,"C1HFGCP00")+SUMIFS(Production!BA6:BA4331,Production!$B6:$B4331,"C1_S_ELC",Production!$C6:$C4331,"C1HFGCPCH")+SUMIFS(Production!BA6:BA4331,Production!$B6:$B4331,"C1_S_ELC",Production!$C6:$C4331,"C1LFCCP00")</f>
        <v>0.59567422364568401</v>
      </c>
      <c r="BA9">
        <f>SUMIFS(Production!BB6:BB4331,Production!$B6:$B4331,"C1_S_ELC",Production!$C6:$C4331,"C1HFGCP00")+SUMIFS(Production!BB6:BB4331,Production!$B6:$B4331,"C1_S_ELC",Production!$C6:$C4331,"C1HFGCPCH")+SUMIFS(Production!BB6:BB4331,Production!$B6:$B4331,"C1_S_ELC",Production!$C6:$C4331,"C1LFCCP00")</f>
        <v>0.55096248284568894</v>
      </c>
      <c r="BB9">
        <f>SUMIFS(Production!BC6:BC4331,Production!$B6:$B4331,"C1_S_ELC",Production!$C6:$C4331,"C1HFGCP00")+SUMIFS(Production!BC6:BC4331,Production!$B6:$B4331,"C1_S_ELC",Production!$C6:$C4331,"C1HFGCPCH")+SUMIFS(Production!BC6:BC4331,Production!$B6:$B4331,"C1_S_ELC",Production!$C6:$C4331,"C1LFCCP00")</f>
        <v>0.50625074204568499</v>
      </c>
      <c r="BC9">
        <f>SUMIFS(Production!BD6:BD4331,Production!$B6:$B4331,"C1_S_ELC",Production!$C6:$C4331,"C1HFGCP00")+SUMIFS(Production!BD6:BD4331,Production!$B6:$B4331,"C1_S_ELC",Production!$C6:$C4331,"C1HFGCPCH")+SUMIFS(Production!BD6:BD4331,Production!$B6:$B4331,"C1_S_ELC",Production!$C6:$C4331,"C1LFCCP00")</f>
        <v>0.50625074204567999</v>
      </c>
      <c r="BD9">
        <f>SUMIFS(Production!BE6:BE4331,Production!$B6:$B4331,"C1_S_ELC",Production!$C6:$C4331,"C1HFGCP00")+SUMIFS(Production!BE6:BE4331,Production!$B6:$B4331,"C1_S_ELC",Production!$C6:$C4331,"C1HFGCPCH")+SUMIFS(Production!BE6:BE4331,Production!$B6:$B4331,"C1_S_ELC",Production!$C6:$C4331,"C1LFCCP00")</f>
        <v>0.50625074204568898</v>
      </c>
      <c r="BE9">
        <f>SUMIFS(Production!BF6:BF4331,Production!$B6:$B4331,"C1_S_ELC",Production!$C6:$C4331,"C1HFGCP00")+SUMIFS(Production!BF6:BF4331,Production!$B6:$B4331,"C1_S_ELC",Production!$C6:$C4331,"C1HFGCPCH")+SUMIFS(Production!BF6:BF4331,Production!$B6:$B4331,"C1_S_ELC",Production!$C6:$C4331,"C1LFCCP00")</f>
        <v>0</v>
      </c>
      <c r="BF9">
        <f>SUMIFS(Production!BG6:BG4331,Production!$B6:$B4331,"C1_S_ELC",Production!$C6:$C4331,"C1HFGCP00")+SUMIFS(Production!BG6:BG4331,Production!$B6:$B4331,"C1_S_ELC",Production!$C6:$C4331,"C1HFGCPCH")+SUMIFS(Production!BG6:BG4331,Production!$B6:$B4331,"C1_S_ELC",Production!$C6:$C4331,"C1LFCCP00")</f>
        <v>0</v>
      </c>
      <c r="BG9">
        <f>SUMIFS(Production!BH6:BH4331,Production!$B6:$B4331,"C1_S_ELC",Production!$C6:$C4331,"C1HFGCP00")+SUMIFS(Production!BH6:BH4331,Production!$B6:$B4331,"C1_S_ELC",Production!$C6:$C4331,"C1HFGCPCH")+SUMIFS(Production!BH6:BH4331,Production!$B6:$B4331,"C1_S_ELC",Production!$C6:$C4331,"C1LFCCP00")</f>
        <v>0</v>
      </c>
      <c r="BH9">
        <f>SUMIFS(Production!BI6:BI4331,Production!$B6:$B4331,"C1_S_ELC",Production!$C6:$C4331,"C1HFGCP00")+SUMIFS(Production!BI6:BI4331,Production!$B6:$B4331,"C1_S_ELC",Production!$C6:$C4331,"C1HFGCPCH")+SUMIFS(Production!BI6:BI4331,Production!$B6:$B4331,"C1_S_ELC",Production!$C6:$C4331,"C1LFCCP00")</f>
        <v>0</v>
      </c>
      <c r="BI9">
        <f>SUMIFS(Production!BJ6:BJ4331,Production!$B6:$B4331,"C1_S_ELC",Production!$C6:$C4331,"C1HFGCP00")+SUMIFS(Production!BJ6:BJ4331,Production!$B6:$B4331,"C1_S_ELC",Production!$C6:$C4331,"C1HFGCPCH")+SUMIFS(Production!BJ6:BJ4331,Production!$B6:$B4331,"C1_S_ELC",Production!$C6:$C4331,"C1LFCCP00")</f>
        <v>0</v>
      </c>
      <c r="BJ9">
        <f>SUMIFS(Production!BK6:BK4331,Production!$B6:$B4331,"C1_S_ELC",Production!$C6:$C4331,"C1HFGCP00")+SUMIFS(Production!BK6:BK4331,Production!$B6:$B4331,"C1_S_ELC",Production!$C6:$C4331,"C1HFGCPCH")+SUMIFS(Production!BK6:BK4331,Production!$B6:$B4331,"C1_S_ELC",Production!$C6:$C4331,"C1LFCCP00")</f>
        <v>0</v>
      </c>
      <c r="BK9">
        <f ca="1">SUMIFS(Production!BL6:BL4331,Production!$B6:$B4331,"C1_S_ELC",Production!$C6:$C4331,"C1HFGCP00")+SUMIFS(Production!BL6:BL4331,Production!$B6:$B4331,"C1_S_ELC",Production!$C6:$C4331,"C1HFGCPCH")+SUMIFS(Production!BL6:BL4331,Production!$B6:$B4331,"C1_S_ELC",Production!$C6:$C4331,"C1LFCCP00")</f>
        <v>0</v>
      </c>
    </row>
    <row r="10" spans="2:63" x14ac:dyDescent="0.2">
      <c r="B10" t="s">
        <v>330</v>
      </c>
      <c r="C10">
        <f>SUMIFS(Production!D6:D4331,Production!$B6:$B4331,"C1_S_ELC",Production!$C6:$C4331,"C1HYDMP00")+SUMIFS(Production!D6:D4331,Production!$B6:$B4331,"C1_S_ELC",Production!$C6:$C4331,"C1HYMIP00")</f>
        <v>12.930460099199991</v>
      </c>
      <c r="D10">
        <f>SUMIFS(Production!E6:E4331,Production!$B6:$B4331,"C1_S_ELC",Production!$C6:$C4331,"C1HYDMP00")+SUMIFS(Production!E6:E4331,Production!$B6:$B4331,"C1_S_ELC",Production!$C6:$C4331,"C1HYMIP00")</f>
        <v>13.02592280048639</v>
      </c>
      <c r="E10">
        <f>SUMIFS(Production!F6:F4331,Production!$B6:$B4331,"C1_S_ELC",Production!$C6:$C4331,"C1HYDMP00")+SUMIFS(Production!F6:F4331,Production!$B6:$B4331,"C1_S_ELC",Production!$C6:$C4331,"C1HYMIP00")</f>
        <v>13.113632603232</v>
      </c>
      <c r="F10">
        <f>SUMIFS(Production!G6:G4331,Production!$B6:$B4331,"C1_S_ELC",Production!$C6:$C4331,"C1HYDMP00")+SUMIFS(Production!G6:G4331,Production!$B6:$B4331,"C1_S_ELC",Production!$C6:$C4331,"C1HYMIP00")</f>
        <v>13.196586701491199</v>
      </c>
      <c r="G10">
        <f>SUMIFS(Production!H6:H4331,Production!$B6:$B4331,"C1_S_ELC",Production!$C6:$C4331,"C1HYDMP00")+SUMIFS(Production!H6:H4331,Production!$B6:$B4331,"C1_S_ELC",Production!$C6:$C4331,"C1HYMIP00")</f>
        <v>13.273268264121599</v>
      </c>
      <c r="H10">
        <f>SUMIFS(Production!I6:I4331,Production!$B6:$B4331,"C1_S_ELC",Production!$C6:$C4331,"C1HYDMP00")+SUMIFS(Production!I6:I4331,Production!$B6:$B4331,"C1_S_ELC",Production!$C6:$C4331,"C1HYMIP00")</f>
        <v>13.343677291123099</v>
      </c>
      <c r="I10">
        <f>SUMIFS(Production!J6:J4331,Production!$B6:$B4331,"C1_S_ELC",Production!$C6:$C4331,"C1HYDMP00")+SUMIFS(Production!J6:J4331,Production!$B6:$B4331,"C1_S_ELC",Production!$C6:$C4331,"C1HYMIP00")</f>
        <v>13.405057649625599</v>
      </c>
      <c r="J10">
        <f>SUMIFS(Production!K6:K4331,Production!$B6:$B4331,"C1_S_ELC",Production!$C6:$C4331,"C1HYDMP00")+SUMIFS(Production!K6:K4331,Production!$B6:$B4331,"C1_S_ELC",Production!$C6:$C4331,"C1HYMIP00")</f>
        <v>13.462958073599898</v>
      </c>
      <c r="K10">
        <f>SUMIFS(Production!L6:L4331,Production!$B6:$B4331,"C1_S_ELC",Production!$C6:$C4331,"C1HYDMP00")+SUMIFS(Production!L6:L4331,Production!$B6:$B4331,"C1_S_ELC",Production!$C6:$C4331,"C1HYMIP00")</f>
        <v>14.291238185120799</v>
      </c>
      <c r="L10">
        <f>SUMIFS(Production!M6:M4331,Production!$B6:$B4331,"C1_S_ELC",Production!$C6:$C4331,"C1HYDMP00")+SUMIFS(Production!M6:M4331,Production!$B6:$B4331,"C1_S_ELC",Production!$C6:$C4331,"C1HYMIP00")</f>
        <v>15.5351757051208</v>
      </c>
      <c r="M10">
        <f>SUMIFS(Production!N6:N4331,Production!$B6:$B4331,"C1_S_ELC",Production!$C6:$C4331,"C1HYDMP00")+SUMIFS(Production!N6:N4331,Production!$B6:$B4331,"C1_S_ELC",Production!$C6:$C4331,"C1HYMIP00")</f>
        <v>17.362131399806799</v>
      </c>
      <c r="N10">
        <f>SUMIFS(Production!O6:O4331,Production!$B6:$B4331,"C1_S_ELC",Production!$C6:$C4331,"C1HYDMP00")+SUMIFS(Production!O6:O4331,Production!$B6:$B4331,"C1_S_ELC",Production!$C6:$C4331,"C1HYMIP00")</f>
        <v>17.183004396926901</v>
      </c>
      <c r="O10">
        <f>SUMIFS(Production!P6:P4331,Production!$B6:$B4331,"C1_S_ELC",Production!$C6:$C4331,"C1HYDMP00")+SUMIFS(Production!P6:P4331,Production!$B6:$B4331,"C1_S_ELC",Production!$C6:$C4331,"C1HYMIP00")</f>
        <v>17.003877394046899</v>
      </c>
      <c r="P10">
        <f>SUMIFS(Production!Q6:Q4331,Production!$B6:$B4331,"C1_S_ELC",Production!$C6:$C4331,"C1HYDMP00")+SUMIFS(Production!Q6:Q4331,Production!$B6:$B4331,"C1_S_ELC",Production!$C6:$C4331,"C1HYMIP00")</f>
        <v>16.824750391166898</v>
      </c>
      <c r="Q10">
        <f>SUMIFS(Production!R6:R4331,Production!$B6:$B4331,"C1_S_ELC",Production!$C6:$C4331,"C1HYDMP00")+SUMIFS(Production!R6:R4331,Production!$B6:$B4331,"C1_S_ELC",Production!$C6:$C4331,"C1HYMIP00")</f>
        <v>16.6456233882869</v>
      </c>
      <c r="R10">
        <f>SUMIFS(Production!S6:S4331,Production!$B6:$B4331,"C1_S_ELC",Production!$C6:$C4331,"C1HYDMP00")+SUMIFS(Production!S6:S4331,Production!$B6:$B4331,"C1_S_ELC",Production!$C6:$C4331,"C1HYMIP00")</f>
        <v>16.467918028286899</v>
      </c>
      <c r="S10">
        <f>SUMIFS(Production!T6:T4331,Production!$B6:$B4331,"C1_S_ELC",Production!$C6:$C4331,"C1HYDMP00")+SUMIFS(Production!T6:T4331,Production!$B6:$B4331,"C1_S_ELC",Production!$C6:$C4331,"C1HYMIP00")</f>
        <v>16.288791025406898</v>
      </c>
      <c r="T10">
        <f>SUMIFS(Production!U6:U4331,Production!$B6:$B4331,"C1_S_ELC",Production!$C6:$C4331,"C1HYDMP00")+SUMIFS(Production!U6:U4331,Production!$B6:$B4331,"C1_S_ELC",Production!$C6:$C4331,"C1HYMIP00")</f>
        <v>16.1096640225269</v>
      </c>
      <c r="U10">
        <f>SUMIFS(Production!V6:V4331,Production!$B6:$B4331,"C1_S_ELC",Production!$C6:$C4331,"C1HYDMP00")+SUMIFS(Production!V6:V4331,Production!$B6:$B4331,"C1_S_ELC",Production!$C6:$C4331,"C1HYMIP00")</f>
        <v>15.930537019646899</v>
      </c>
      <c r="V10">
        <f>SUMIFS(Production!W6:W4331,Production!$B6:$B4331,"C1_S_ELC",Production!$C6:$C4331,"C1HYDMP00")+SUMIFS(Production!W6:W4331,Production!$B6:$B4331,"C1_S_ELC",Production!$C6:$C4331,"C1HYMIP00")</f>
        <v>15.751410016766899</v>
      </c>
      <c r="W10">
        <f>SUMIFS(Production!X6:X4331,Production!$B6:$B4331,"C1_S_ELC",Production!$C6:$C4331,"C1HYDMP00")+SUMIFS(Production!X6:X4331,Production!$B6:$B4331,"C1_S_ELC",Production!$C6:$C4331,"C1HYMIP00")</f>
        <v>15.572283013886899</v>
      </c>
      <c r="X10">
        <f>SUMIFS(Production!Y6:Y4331,Production!$B6:$B4331,"C1_S_ELC",Production!$C6:$C4331,"C1HYDMP00")+SUMIFS(Production!Y6:Y4331,Production!$B6:$B4331,"C1_S_ELC",Production!$C6:$C4331,"C1HYMIP00")</f>
        <v>15.394577653886898</v>
      </c>
      <c r="Y10">
        <f>SUMIFS(Production!Z6:Z4331,Production!$B6:$B4331,"C1_S_ELC",Production!$C6:$C4331,"C1HYDMP00")+SUMIFS(Production!Z6:Z4331,Production!$B6:$B4331,"C1_S_ELC",Production!$C6:$C4331,"C1HYMIP00")</f>
        <v>15.215450651006901</v>
      </c>
      <c r="Z10">
        <f>SUMIFS(Production!AA6:AA4331,Production!$B6:$B4331,"C1_S_ELC",Production!$C6:$C4331,"C1HYDMP00")+SUMIFS(Production!AA6:AA4331,Production!$B6:$B4331,"C1_S_ELC",Production!$C6:$C4331,"C1HYMIP00")</f>
        <v>15.036323648126899</v>
      </c>
      <c r="AA10">
        <f>SUMIFS(Production!AB6:AB4331,Production!$B6:$B4331,"C1_S_ELC",Production!$C6:$C4331,"C1HYDMP00")+SUMIFS(Production!AB6:AB4331,Production!$B6:$B4331,"C1_S_ELC",Production!$C6:$C4331,"C1HYMIP00")</f>
        <v>16.989660965246898</v>
      </c>
      <c r="AB10">
        <f>SUMIFS(Production!AC6:AC4331,Production!$B6:$B4331,"C1_S_ELC",Production!$C6:$C4331,"C1HYDMP00")+SUMIFS(Production!AC6:AC4331,Production!$B6:$B4331,"C1_S_ELC",Production!$C6:$C4331,"C1HYMIP00")</f>
        <v>18.942998282366798</v>
      </c>
      <c r="AC10">
        <f>SUMIFS(Production!AD6:AD4331,Production!$B6:$B4331,"C1_S_ELC",Production!$C6:$C4331,"C1HYDMP00")+SUMIFS(Production!AD6:AD4331,Production!$B6:$B4331,"C1_S_ELC",Production!$C6:$C4331,"C1HYMIP00")</f>
        <v>20.8963355994869</v>
      </c>
      <c r="AD10">
        <f>SUMIFS(Production!AE6:AE4331,Production!$B6:$B4331,"C1_S_ELC",Production!$C6:$C4331,"C1HYDMP00")+SUMIFS(Production!AE6:AE4331,Production!$B6:$B4331,"C1_S_ELC",Production!$C6:$C4331,"C1HYMIP00")</f>
        <v>22.8510945594868</v>
      </c>
      <c r="AE10">
        <f>SUMIFS(Production!AF6:AF4331,Production!$B6:$B4331,"C1_S_ELC",Production!$C6:$C4331,"C1HYDMP00")+SUMIFS(Production!AF6:AF4331,Production!$B6:$B4331,"C1_S_ELC",Production!$C6:$C4331,"C1HYMIP00")</f>
        <v>24.2561954411816</v>
      </c>
      <c r="AF10">
        <f>SUMIFS(Production!AG6:AG4331,Production!$B6:$B4331,"C1_S_ELC",Production!$C6:$C4331,"C1HYDMP00")+SUMIFS(Production!AG6:AG4331,Production!$B6:$B4331,"C1_S_ELC",Production!$C6:$C4331,"C1HYMIP00")</f>
        <v>24.864533971199901</v>
      </c>
      <c r="AG10">
        <f>SUMIFS(Production!AH6:AH4331,Production!$B6:$B4331,"C1_S_ELC",Production!$C6:$C4331,"C1HYDMP00")+SUMIFS(Production!AH6:AH4331,Production!$B6:$B4331,"C1_S_ELC",Production!$C6:$C4331,"C1HYMIP00")</f>
        <v>24.685406968319899</v>
      </c>
      <c r="AH10">
        <f>SUMIFS(Production!AI6:AI4331,Production!$B6:$B4331,"C1_S_ELC",Production!$C6:$C4331,"C1HYDMP00")+SUMIFS(Production!AI6:AI4331,Production!$B6:$B4331,"C1_S_ELC",Production!$C6:$C4331,"C1HYMIP00")</f>
        <v>25.295291763839899</v>
      </c>
      <c r="AI10">
        <f>SUMIFS(Production!AJ6:AJ4331,Production!$B6:$B4331,"C1_S_ELC",Production!$C6:$C4331,"C1HYDMP00")+SUMIFS(Production!AJ6:AJ4331,Production!$B6:$B4331,"C1_S_ELC",Production!$C6:$C4331,"C1HYMIP00")</f>
        <v>25.4971650527999</v>
      </c>
      <c r="AJ10">
        <f>SUMIFS(Production!AK6:AK4331,Production!$B6:$B4331,"C1_S_ELC",Production!$C6:$C4331,"C1HYDMP00")+SUMIFS(Production!AK6:AK4331,Production!$B6:$B4331,"C1_S_ELC",Production!$C6:$C4331,"C1HYMIP00")</f>
        <v>25.699038341759898</v>
      </c>
      <c r="AK10">
        <f>SUMIFS(Production!AL6:AL4331,Production!$B6:$B4331,"C1_S_ELC",Production!$C6:$C4331,"C1HYDMP00")+SUMIFS(Production!AL6:AL4331,Production!$B6:$B4331,"C1_S_ELC",Production!$C6:$C4331,"C1HYMIP00")</f>
        <v>25.902333273599901</v>
      </c>
      <c r="AL10">
        <f>SUMIFS(Production!AM6:AM4331,Production!$B6:$B4331,"C1_S_ELC",Production!$C6:$C4331,"C1HYDMP00")+SUMIFS(Production!AM6:AM4331,Production!$B6:$B4331,"C1_S_ELC",Production!$C6:$C4331,"C1HYMIP00")</f>
        <v>26.104206562559998</v>
      </c>
      <c r="AM10">
        <f>SUMIFS(Production!AN6:AN4331,Production!$B6:$B4331,"C1_S_ELC",Production!$C6:$C4331,"C1HYDMP00")+SUMIFS(Production!AN6:AN4331,Production!$B6:$B4331,"C1_S_ELC",Production!$C6:$C4331,"C1HYMIP00")</f>
        <v>26.239262636159999</v>
      </c>
      <c r="AN10">
        <f>SUMIFS(Production!AO6:AO4331,Production!$B6:$B4331,"C1_S_ELC",Production!$C6:$C4331,"C1HYDMP00")+SUMIFS(Production!AO6:AO4331,Production!$B6:$B4331,"C1_S_ELC",Production!$C6:$C4331,"C1HYMIP00")</f>
        <v>26.374318709759898</v>
      </c>
      <c r="AO10">
        <f>SUMIFS(Production!AP6:AP4331,Production!$B6:$B4331,"C1_S_ELC",Production!$C6:$C4331,"C1HYDMP00")+SUMIFS(Production!AP6:AP4331,Production!$B6:$B4331,"C1_S_ELC",Production!$C6:$C4331,"C1HYMIP00")</f>
        <v>26.509374783359899</v>
      </c>
      <c r="AP10">
        <f>SUMIFS(Production!AQ6:AQ4331,Production!$B6:$B4331,"C1_S_ELC",Production!$C6:$C4331,"C1HYDMP00")+SUMIFS(Production!AQ6:AQ4331,Production!$B6:$B4331,"C1_S_ELC",Production!$C6:$C4331,"C1HYMIP00")</f>
        <v>26.64443085696</v>
      </c>
      <c r="AQ10">
        <f>SUMIFS(Production!AR6:AR4331,Production!$B6:$B4331,"C1_S_ELC",Production!$C6:$C4331,"C1HYDMP00")+SUMIFS(Production!AR6:AR4331,Production!$B6:$B4331,"C1_S_ELC",Production!$C6:$C4331,"C1HYMIP00")</f>
        <v>26.780908573439898</v>
      </c>
      <c r="AR10">
        <f>SUMIFS(Production!AS6:AS4331,Production!$B6:$B4331,"C1_S_ELC",Production!$C6:$C4331,"C1HYDMP00")+SUMIFS(Production!AS6:AS4331,Production!$B6:$B4331,"C1_S_ELC",Production!$C6:$C4331,"C1HYMIP00")</f>
        <v>26.780908573439898</v>
      </c>
      <c r="AS10">
        <f>SUMIFS(Production!AT6:AT4331,Production!$B6:$B4331,"C1_S_ELC",Production!$C6:$C4331,"C1HYDMP00")+SUMIFS(Production!AT6:AT4331,Production!$B6:$B4331,"C1_S_ELC",Production!$C6:$C4331,"C1HYMIP00")</f>
        <v>26.780908573439898</v>
      </c>
      <c r="AT10">
        <f>SUMIFS(Production!AU6:AU4331,Production!$B6:$B4331,"C1_S_ELC",Production!$C6:$C4331,"C1HYDMP00")+SUMIFS(Production!AU6:AU4331,Production!$B6:$B4331,"C1_S_ELC",Production!$C6:$C4331,"C1HYMIP00")</f>
        <v>26.780908573439898</v>
      </c>
      <c r="AU10">
        <f>SUMIFS(Production!AV6:AV4331,Production!$B6:$B4331,"C1_S_ELC",Production!$C6:$C4331,"C1HYDMP00")+SUMIFS(Production!AV6:AV4331,Production!$B6:$B4331,"C1_S_ELC",Production!$C6:$C4331,"C1HYMIP00")</f>
        <v>26.780908573439898</v>
      </c>
      <c r="AV10">
        <f>SUMIFS(Production!AW6:AW4331,Production!$B6:$B4331,"C1_S_ELC",Production!$C6:$C4331,"C1HYDMP00")+SUMIFS(Production!AW6:AW4331,Production!$B6:$B4331,"C1_S_ELC",Production!$C6:$C4331,"C1HYMIP00")</f>
        <v>26.780908573439898</v>
      </c>
      <c r="AW10">
        <f>SUMIFS(Production!AX6:AX4331,Production!$B6:$B4331,"C1_S_ELC",Production!$C6:$C4331,"C1HYDMP00")+SUMIFS(Production!AX6:AX4331,Production!$B6:$B4331,"C1_S_ELC",Production!$C6:$C4331,"C1HYMIP00")</f>
        <v>26.780908573439998</v>
      </c>
      <c r="AX10">
        <f>SUMIFS(Production!AY6:AY4331,Production!$B6:$B4331,"C1_S_ELC",Production!$C6:$C4331,"C1HYDMP00")+SUMIFS(Production!AY6:AY4331,Production!$B6:$B4331,"C1_S_ELC",Production!$C6:$C4331,"C1HYMIP00")</f>
        <v>26.780908573439898</v>
      </c>
      <c r="AY10">
        <f>SUMIFS(Production!AZ6:AZ4331,Production!$B6:$B4331,"C1_S_ELC",Production!$C6:$C4331,"C1HYDMP00")+SUMIFS(Production!AZ6:AZ4331,Production!$B6:$B4331,"C1_S_ELC",Production!$C6:$C4331,"C1HYMIP00")</f>
        <v>26.780908573439898</v>
      </c>
      <c r="AZ10">
        <f>SUMIFS(Production!BA6:BA4331,Production!$B6:$B4331,"C1_S_ELC",Production!$C6:$C4331,"C1HYDMP00")+SUMIFS(Production!BA6:BA4331,Production!$B6:$B4331,"C1_S_ELC",Production!$C6:$C4331,"C1HYMIP00")</f>
        <v>26.780908573439898</v>
      </c>
      <c r="BA10">
        <f>SUMIFS(Production!BB6:BB4331,Production!$B6:$B4331,"C1_S_ELC",Production!$C6:$C4331,"C1HYDMP00")+SUMIFS(Production!BB6:BB4331,Production!$B6:$B4331,"C1_S_ELC",Production!$C6:$C4331,"C1HYMIP00")</f>
        <v>26.780908573439998</v>
      </c>
      <c r="BB10">
        <f>SUMIFS(Production!BC6:BC4331,Production!$B6:$B4331,"C1_S_ELC",Production!$C6:$C4331,"C1HYDMP00")+SUMIFS(Production!BC6:BC4331,Production!$B6:$B4331,"C1_S_ELC",Production!$C6:$C4331,"C1HYMIP00")</f>
        <v>26.7809085734396</v>
      </c>
      <c r="BC10">
        <f>SUMIFS(Production!BD6:BD4331,Production!$B6:$B4331,"C1_S_ELC",Production!$C6:$C4331,"C1HYDMP00")+SUMIFS(Production!BD6:BD4331,Production!$B6:$B4331,"C1_S_ELC",Production!$C6:$C4331,"C1HYMIP00")</f>
        <v>26.780908573439898</v>
      </c>
      <c r="BD10">
        <f>SUMIFS(Production!BE6:BE4331,Production!$B6:$B4331,"C1_S_ELC",Production!$C6:$C4331,"C1HYDMP00")+SUMIFS(Production!BE6:BE4331,Production!$B6:$B4331,"C1_S_ELC",Production!$C6:$C4331,"C1HYMIP00")</f>
        <v>26.780908573439898</v>
      </c>
      <c r="BE10">
        <f>SUMIFS(Production!BF6:BF4331,Production!$B6:$B4331,"C1_S_ELC",Production!$C6:$C4331,"C1HYDMP00")+SUMIFS(Production!BF6:BF4331,Production!$B6:$B4331,"C1_S_ELC",Production!$C6:$C4331,"C1HYMIP00")</f>
        <v>26.780908573439898</v>
      </c>
      <c r="BF10">
        <f>SUMIFS(Production!BG6:BG4331,Production!$B6:$B4331,"C1_S_ELC",Production!$C6:$C4331,"C1HYDMP00")+SUMIFS(Production!BG6:BG4331,Production!$B6:$B4331,"C1_S_ELC",Production!$C6:$C4331,"C1HYMIP00")</f>
        <v>26.780908573439898</v>
      </c>
      <c r="BG10">
        <f>SUMIFS(Production!BH6:BH4331,Production!$B6:$B4331,"C1_S_ELC",Production!$C6:$C4331,"C1HYDMP00")+SUMIFS(Production!BH6:BH4331,Production!$B6:$B4331,"C1_S_ELC",Production!$C6:$C4331,"C1HYMIP00")</f>
        <v>26.780908573439898</v>
      </c>
      <c r="BH10">
        <f>SUMIFS(Production!BI6:BI4331,Production!$B6:$B4331,"C1_S_ELC",Production!$C6:$C4331,"C1HYDMP00")+SUMIFS(Production!BI6:BI4331,Production!$B6:$B4331,"C1_S_ELC",Production!$C6:$C4331,"C1HYMIP00")</f>
        <v>26.780908573439998</v>
      </c>
      <c r="BI10">
        <f>SUMIFS(Production!BJ6:BJ4331,Production!$B6:$B4331,"C1_S_ELC",Production!$C6:$C4331,"C1HYDMP00")+SUMIFS(Production!BJ6:BJ4331,Production!$B6:$B4331,"C1_S_ELC",Production!$C6:$C4331,"C1HYMIP00")</f>
        <v>26.780908573439898</v>
      </c>
      <c r="BJ10">
        <f>SUMIFS(Production!BK6:BK4331,Production!$B6:$B4331,"C1_S_ELC",Production!$C6:$C4331,"C1HYDMP00")+SUMIFS(Production!BK6:BK4331,Production!$B6:$B4331,"C1_S_ELC",Production!$C6:$C4331,"C1HYMIP00")</f>
        <v>26.780908573439998</v>
      </c>
      <c r="BK10">
        <f ca="1">SUMIFS(Production!BL6:BL4331,Production!$B6:$B4331,"C1_S_ELC",Production!$C6:$C4331,"C1HYDMP00")+SUMIFS(Production!BL6:BL4331,Production!$B6:$B4331,"C1_S_ELC",Production!$C6:$C4331,"C1HYMIP00")</f>
        <v>0</v>
      </c>
    </row>
    <row r="11" spans="2:63" x14ac:dyDescent="0.2">
      <c r="B11" t="s">
        <v>331</v>
      </c>
      <c r="C11">
        <f>SUMIFS(Production!D6:D4331,Production!$B6:$B4331,"C1_S_ELC",Production!$C6:$C4331,"C1BMCHP00")+SUMIFS(Production!D6:D4331,Production!$B6:$B4331,"C1_S_ELC",Production!$C6:$C4331,"C1BMSCP00")</f>
        <v>0.12586674447218901</v>
      </c>
      <c r="D11">
        <f>SUMIFS(Production!E6:E4331,Production!$B6:$B4331,"C1_S_ELC",Production!$C6:$C4331,"C1BMCHP00")+SUMIFS(Production!E6:E4331,Production!$B6:$B4331,"C1_S_ELC",Production!$C6:$C4331,"C1BMSCP00")</f>
        <v>0.69095930574418196</v>
      </c>
      <c r="E11">
        <f>SUMIFS(Production!F6:F4331,Production!$B6:$B4331,"C1_S_ELC",Production!$C6:$C4331,"C1BMCHP00")+SUMIFS(Production!F6:F4331,Production!$B6:$B4331,"C1_S_ELC",Production!$C6:$C4331,"C1BMSCP00")</f>
        <v>0.88321554740018793</v>
      </c>
      <c r="F11">
        <f>SUMIFS(Production!G6:G4331,Production!$B6:$B4331,"C1_S_ELC",Production!$C6:$C4331,"C1BMCHP00")+SUMIFS(Production!G6:G4331,Production!$B6:$B4331,"C1_S_ELC",Production!$C6:$C4331,"C1BMSCP00")</f>
        <v>0.85385966261618695</v>
      </c>
      <c r="G11">
        <f>SUMIFS(Production!H6:H4331,Production!$B6:$B4331,"C1_S_ELC",Production!$C6:$C4331,"C1BMCHP00")+SUMIFS(Production!H6:H4331,Production!$B6:$B4331,"C1_S_ELC",Production!$C6:$C4331,"C1BMSCP00")</f>
        <v>0.82428021912818805</v>
      </c>
      <c r="H11">
        <f>SUMIFS(Production!I6:I4331,Production!$B6:$B4331,"C1_S_ELC",Production!$C6:$C4331,"C1BMCHP00")+SUMIFS(Production!I6:I4331,Production!$B6:$B4331,"C1_S_ELC",Production!$C6:$C4331,"C1BMSCP00")</f>
        <v>0.79739044954418803</v>
      </c>
      <c r="I11">
        <f>SUMIFS(Production!J6:J4331,Production!$B6:$B4331,"C1_S_ELC",Production!$C6:$C4331,"C1BMCHP00")+SUMIFS(Production!J6:J4331,Production!$B6:$B4331,"C1_S_ELC",Production!$C6:$C4331,"C1BMSCP00")</f>
        <v>0.81735686876018909</v>
      </c>
      <c r="J11">
        <f>SUMIFS(Production!K6:K4331,Production!$B6:$B4331,"C1_S_ELC",Production!$C6:$C4331,"C1BMCHP00")+SUMIFS(Production!K6:K4331,Production!$B6:$B4331,"C1_S_ELC",Production!$C6:$C4331,"C1BMSCP00")</f>
        <v>0.83709972927218956</v>
      </c>
      <c r="K11">
        <f>SUMIFS(Production!L6:L4331,Production!$B6:$B4331,"C1_S_ELC",Production!$C6:$C4331,"C1BMCHP00")+SUMIFS(Production!L6:L4331,Production!$B6:$B4331,"C1_S_ELC",Production!$C6:$C4331,"C1BMSCP00")</f>
        <v>0.8595322636881888</v>
      </c>
      <c r="L11">
        <f>SUMIFS(Production!M6:M4331,Production!$B6:$B4331,"C1_S_ELC",Production!$C6:$C4331,"C1BMCHP00")+SUMIFS(Production!M6:M4331,Production!$B6:$B4331,"C1_S_ELC",Production!$C6:$C4331,"C1BMSCP00")</f>
        <v>1.203387010074322</v>
      </c>
      <c r="M11">
        <f>SUMIFS(Production!N6:N4331,Production!$B6:$B4331,"C1_S_ELC",Production!$C6:$C4331,"C1BMCHP00")+SUMIFS(Production!N6:N4331,Production!$B6:$B4331,"C1_S_ELC",Production!$C6:$C4331,"C1BMSCP00")</f>
        <v>1.6856859440393319</v>
      </c>
      <c r="N11">
        <f>SUMIFS(Production!O6:O4331,Production!$B6:$B4331,"C1_S_ELC",Production!$C6:$C4331,"C1BMCHP00")+SUMIFS(Production!O6:O4331,Production!$B6:$B4331,"C1_S_ELC",Production!$C6:$C4331,"C1BMSCP00")</f>
        <v>1.2782912745250918</v>
      </c>
      <c r="O11">
        <f>SUMIFS(Production!P6:P4331,Production!$B6:$B4331,"C1_S_ELC",Production!$C6:$C4331,"C1BMCHP00")+SUMIFS(Production!P6:P4331,Production!$B6:$B4331,"C1_S_ELC",Production!$C6:$C4331,"C1BMSCP00")</f>
        <v>1.109870550973475</v>
      </c>
      <c r="P11">
        <f>SUMIFS(Production!Q6:Q4331,Production!$B6:$B4331,"C1_S_ELC",Production!$C6:$C4331,"C1BMCHP00")+SUMIFS(Production!Q6:Q4331,Production!$B6:$B4331,"C1_S_ELC",Production!$C6:$C4331,"C1BMSCP00")</f>
        <v>1.659999203486993</v>
      </c>
      <c r="Q11">
        <f>SUMIFS(Production!R6:R4331,Production!$B6:$B4331,"C1_S_ELC",Production!$C6:$C4331,"C1BMCHP00")+SUMIFS(Production!R6:R4331,Production!$B6:$B4331,"C1_S_ELC",Production!$C6:$C4331,"C1BMSCP00")</f>
        <v>1.580493793886999</v>
      </c>
      <c r="R11">
        <f>SUMIFS(Production!S6:S4331,Production!$B6:$B4331,"C1_S_ELC",Production!$C6:$C4331,"C1BMCHP00")+SUMIFS(Production!S6:S4331,Production!$B6:$B4331,"C1_S_ELC",Production!$C6:$C4331,"C1BMSCP00")</f>
        <v>1.5059474202869869</v>
      </c>
      <c r="S11">
        <f>SUMIFS(Production!T6:T4331,Production!$B6:$B4331,"C1_S_ELC",Production!$C6:$C4331,"C1BMCHP00")+SUMIFS(Production!T6:T4331,Production!$B6:$B4331,"C1_S_ELC",Production!$C6:$C4331,"C1BMSCP00")</f>
        <v>1.4289349314869999</v>
      </c>
      <c r="T11">
        <f>SUMIFS(Production!U6:U4331,Production!$B6:$B4331,"C1_S_ELC",Production!$C6:$C4331,"C1BMCHP00")+SUMIFS(Production!U6:U4331,Production!$B6:$B4331,"C1_S_ELC",Production!$C6:$C4331,"C1BMSCP00")</f>
        <v>1.3494295218869929</v>
      </c>
      <c r="U11">
        <f>SUMIFS(Production!V6:V4331,Production!$B6:$B4331,"C1_S_ELC",Production!$C6:$C4331,"C1BMCHP00")+SUMIFS(Production!V6:V4331,Production!$B6:$B4331,"C1_S_ELC",Production!$C6:$C4331,"C1BMSCP00")</f>
        <v>1.2724170330869999</v>
      </c>
      <c r="V11">
        <f>SUMIFS(Production!W6:W4331,Production!$B6:$B4331,"C1_S_ELC",Production!$C6:$C4331,"C1BMCHP00")+SUMIFS(Production!W6:W4331,Production!$B6:$B4331,"C1_S_ELC",Production!$C6:$C4331,"C1BMSCP00")</f>
        <v>1.197870659487007</v>
      </c>
      <c r="W11">
        <f>SUMIFS(Production!X6:X4331,Production!$B6:$B4331,"C1_S_ELC",Production!$C6:$C4331,"C1BMCHP00")+SUMIFS(Production!X6:X4331,Production!$B6:$B4331,"C1_S_ELC",Production!$C6:$C4331,"C1BMSCP00")</f>
        <v>1.1208581706870071</v>
      </c>
      <c r="X11">
        <f>SUMIFS(Production!Y6:Y4331,Production!$B6:$B4331,"C1_S_ELC",Production!$C6:$C4331,"C1BMCHP00")+SUMIFS(Production!Y6:Y4331,Production!$B6:$B4331,"C1_S_ELC",Production!$C6:$C4331,"C1BMSCP00")</f>
        <v>1.041352761087001</v>
      </c>
      <c r="Y11">
        <f>SUMIFS(Production!Z6:Z4331,Production!$B6:$B4331,"C1_S_ELC",Production!$C6:$C4331,"C1BMCHP00")+SUMIFS(Production!Z6:Z4331,Production!$B6:$B4331,"C1_S_ELC",Production!$C6:$C4331,"C1BMSCP00")</f>
        <v>0.96680638748699899</v>
      </c>
      <c r="Z11">
        <f>SUMIFS(Production!AA6:AA4331,Production!$B6:$B4331,"C1_S_ELC",Production!$C6:$C4331,"C1BMCHP00")+SUMIFS(Production!AA6:AA4331,Production!$B6:$B4331,"C1_S_ELC",Production!$C6:$C4331,"C1BMSCP00")</f>
        <v>0.88979389868699299</v>
      </c>
      <c r="AA11">
        <f>SUMIFS(Production!AB6:AB4331,Production!$B6:$B4331,"C1_S_ELC",Production!$C6:$C4331,"C1BMCHP00")+SUMIFS(Production!AB6:AB4331,Production!$B6:$B4331,"C1_S_ELC",Production!$C6:$C4331,"C1BMSCP00")</f>
        <v>0.81028848908699802</v>
      </c>
      <c r="AB11">
        <f>SUMIFS(Production!AC6:AC4331,Production!$B6:$B4331,"C1_S_ELC",Production!$C6:$C4331,"C1BMCHP00")+SUMIFS(Production!AC6:AC4331,Production!$B6:$B4331,"C1_S_ELC",Production!$C6:$C4331,"C1BMSCP00")</f>
        <v>0.65845275839999995</v>
      </c>
      <c r="AC11">
        <f>SUMIFS(Production!AD6:AD4331,Production!$B6:$B4331,"C1_S_ELC",Production!$C6:$C4331,"C1BMCHP00")+SUMIFS(Production!AD6:AD4331,Production!$B6:$B4331,"C1_S_ELC",Production!$C6:$C4331,"C1BMSCP00")</f>
        <v>0.63625772160000005</v>
      </c>
      <c r="AD11">
        <f>SUMIFS(Production!AE6:AE4331,Production!$B6:$B4331,"C1_S_ELC",Production!$C6:$C4331,"C1BMCHP00")+SUMIFS(Production!AE6:AE4331,Production!$B6:$B4331,"C1_S_ELC",Production!$C6:$C4331,"C1BMSCP00")</f>
        <v>0.61159656959999997</v>
      </c>
      <c r="AE11">
        <f>SUMIFS(Production!AF6:AF4331,Production!$B6:$B4331,"C1_S_ELC",Production!$C6:$C4331,"C1BMCHP00")+SUMIFS(Production!AF6:AF4331,Production!$B6:$B4331,"C1_S_ELC",Production!$C6:$C4331,"C1BMSCP00")</f>
        <v>0.58693541760000001</v>
      </c>
      <c r="AF11">
        <f>SUMIFS(Production!AG6:AG4331,Production!$B6:$B4331,"C1_S_ELC",Production!$C6:$C4331,"C1BMCHP00")+SUMIFS(Production!AG6:AG4331,Production!$B6:$B4331,"C1_S_ELC",Production!$C6:$C4331,"C1BMSCP00")</f>
        <v>0.5647403808</v>
      </c>
      <c r="AG11">
        <f>SUMIFS(Production!AH6:AH4331,Production!$B6:$B4331,"C1_S_ELC",Production!$C6:$C4331,"C1BMCHP00")+SUMIFS(Production!AH6:AH4331,Production!$B6:$B4331,"C1_S_ELC",Production!$C6:$C4331,"C1BMSCP00")</f>
        <v>0.54007922880000003</v>
      </c>
      <c r="AH11">
        <f>SUMIFS(Production!AI6:AI4331,Production!$B6:$B4331,"C1_S_ELC",Production!$C6:$C4331,"C1BMCHP00")+SUMIFS(Production!AI6:AI4331,Production!$B6:$B4331,"C1_S_ELC",Production!$C6:$C4331,"C1BMSCP00")</f>
        <v>0.51541807679999996</v>
      </c>
      <c r="AI11">
        <f>SUMIFS(Production!AJ6:AJ4331,Production!$B6:$B4331,"C1_S_ELC",Production!$C6:$C4331,"C1BMCHP00")+SUMIFS(Production!AJ6:AJ4331,Production!$B6:$B4331,"C1_S_ELC",Production!$C6:$C4331,"C1BMSCP00")</f>
        <v>0.49075692479999999</v>
      </c>
      <c r="AJ11">
        <f>SUMIFS(Production!AK6:AK4331,Production!$B6:$B4331,"C1_S_ELC",Production!$C6:$C4331,"C1BMCHP00")+SUMIFS(Production!AK6:AK4331,Production!$B6:$B4331,"C1_S_ELC",Production!$C6:$C4331,"C1BMSCP00")</f>
        <v>0.46856188799999998</v>
      </c>
      <c r="AK11">
        <f>SUMIFS(Production!AL6:AL4331,Production!$B6:$B4331,"C1_S_ELC",Production!$C6:$C4331,"C1BMCHP00")+SUMIFS(Production!AL6:AL4331,Production!$B6:$B4331,"C1_S_ELC",Production!$C6:$C4331,"C1BMSCP00")</f>
        <v>0.44390073599999902</v>
      </c>
      <c r="AL11">
        <f>SUMIFS(Production!AM6:AM4331,Production!$B6:$B4331,"C1_S_ELC",Production!$C6:$C4331,"C1BMCHP00")+SUMIFS(Production!AM6:AM4331,Production!$B6:$B4331,"C1_S_ELC",Production!$C6:$C4331,"C1BMSCP00")</f>
        <v>0.44390073599999902</v>
      </c>
      <c r="AM11">
        <f>SUMIFS(Production!AN6:AN4331,Production!$B6:$B4331,"C1_S_ELC",Production!$C6:$C4331,"C1BMCHP00")+SUMIFS(Production!AN6:AN4331,Production!$B6:$B4331,"C1_S_ELC",Production!$C6:$C4331,"C1BMSCP00")</f>
        <v>0.44390073599999902</v>
      </c>
      <c r="AN11">
        <f>SUMIFS(Production!AO6:AO4331,Production!$B6:$B4331,"C1_S_ELC",Production!$C6:$C4331,"C1BMCHP00")+SUMIFS(Production!AO6:AO4331,Production!$B6:$B4331,"C1_S_ELC",Production!$C6:$C4331,"C1BMSCP00")</f>
        <v>0.44390073599999902</v>
      </c>
      <c r="AO11">
        <f>SUMIFS(Production!AP6:AP4331,Production!$B6:$B4331,"C1_S_ELC",Production!$C6:$C4331,"C1BMCHP00")+SUMIFS(Production!AP6:AP4331,Production!$B6:$B4331,"C1_S_ELC",Production!$C6:$C4331,"C1BMSCP00")</f>
        <v>0.44390073599999902</v>
      </c>
      <c r="AP11">
        <f>SUMIFS(Production!AQ6:AQ4331,Production!$B6:$B4331,"C1_S_ELC",Production!$C6:$C4331,"C1BMCHP00")+SUMIFS(Production!AQ6:AQ4331,Production!$B6:$B4331,"C1_S_ELC",Production!$C6:$C4331,"C1BMSCP00")</f>
        <v>4.0240566720000003E-2</v>
      </c>
      <c r="AQ11">
        <f>SUMIFS(Production!AR6:AR4331,Production!$B6:$B4331,"C1_S_ELC",Production!$C6:$C4331,"C1BMCHP00")+SUMIFS(Production!AR6:AR4331,Production!$B6:$B4331,"C1_S_ELC",Production!$C6:$C4331,"C1BMSCP00")</f>
        <v>4.0240566720000003E-2</v>
      </c>
      <c r="AR11">
        <f>SUMIFS(Production!AS6:AS4331,Production!$B6:$B4331,"C1_S_ELC",Production!$C6:$C4331,"C1BMCHP00")+SUMIFS(Production!AS6:AS4331,Production!$B6:$B4331,"C1_S_ELC",Production!$C6:$C4331,"C1BMSCP00")</f>
        <v>0</v>
      </c>
      <c r="AS11">
        <f>SUMIFS(Production!AT6:AT4331,Production!$B6:$B4331,"C1_S_ELC",Production!$C6:$C4331,"C1BMCHP00")+SUMIFS(Production!AT6:AT4331,Production!$B6:$B4331,"C1_S_ELC",Production!$C6:$C4331,"C1BMSCP00")</f>
        <v>0</v>
      </c>
      <c r="AT11">
        <f>SUMIFS(Production!AU6:AU4331,Production!$B6:$B4331,"C1_S_ELC",Production!$C6:$C4331,"C1BMCHP00")+SUMIFS(Production!AU6:AU4331,Production!$B6:$B4331,"C1_S_ELC",Production!$C6:$C4331,"C1BMSCP00")</f>
        <v>0</v>
      </c>
      <c r="AU11">
        <f>SUMIFS(Production!AV6:AV4331,Production!$B6:$B4331,"C1_S_ELC",Production!$C6:$C4331,"C1BMCHP00")+SUMIFS(Production!AV6:AV4331,Production!$B6:$B4331,"C1_S_ELC",Production!$C6:$C4331,"C1BMSCP00")</f>
        <v>0</v>
      </c>
      <c r="AV11">
        <f>SUMIFS(Production!AW6:AW4331,Production!$B6:$B4331,"C1_S_ELC",Production!$C6:$C4331,"C1BMCHP00")+SUMIFS(Production!AW6:AW4331,Production!$B6:$B4331,"C1_S_ELC",Production!$C6:$C4331,"C1BMSCP00")</f>
        <v>0</v>
      </c>
      <c r="AW11">
        <f>SUMIFS(Production!AX6:AX4331,Production!$B6:$B4331,"C1_S_ELC",Production!$C6:$C4331,"C1BMCHP00")+SUMIFS(Production!AX6:AX4331,Production!$B6:$B4331,"C1_S_ELC",Production!$C6:$C4331,"C1BMSCP00")</f>
        <v>0</v>
      </c>
      <c r="AX11">
        <f>SUMIFS(Production!AY6:AY4331,Production!$B6:$B4331,"C1_S_ELC",Production!$C6:$C4331,"C1BMCHP00")+SUMIFS(Production!AY6:AY4331,Production!$B6:$B4331,"C1_S_ELC",Production!$C6:$C4331,"C1BMSCP00")</f>
        <v>0</v>
      </c>
      <c r="AY11">
        <f>SUMIFS(Production!AZ6:AZ4331,Production!$B6:$B4331,"C1_S_ELC",Production!$C6:$C4331,"C1BMCHP00")+SUMIFS(Production!AZ6:AZ4331,Production!$B6:$B4331,"C1_S_ELC",Production!$C6:$C4331,"C1BMSCP00")</f>
        <v>0</v>
      </c>
      <c r="AZ11">
        <f>SUMIFS(Production!BA6:BA4331,Production!$B6:$B4331,"C1_S_ELC",Production!$C6:$C4331,"C1BMCHP00")+SUMIFS(Production!BA6:BA4331,Production!$B6:$B4331,"C1_S_ELC",Production!$C6:$C4331,"C1BMSCP00")</f>
        <v>0</v>
      </c>
      <c r="BA11">
        <f>SUMIFS(Production!BB6:BB4331,Production!$B6:$B4331,"C1_S_ELC",Production!$C6:$C4331,"C1BMCHP00")+SUMIFS(Production!BB6:BB4331,Production!$B6:$B4331,"C1_S_ELC",Production!$C6:$C4331,"C1BMSCP00")</f>
        <v>0</v>
      </c>
      <c r="BB11">
        <f>SUMIFS(Production!BC6:BC4331,Production!$B6:$B4331,"C1_S_ELC",Production!$C6:$C4331,"C1BMCHP00")+SUMIFS(Production!BC6:BC4331,Production!$B6:$B4331,"C1_S_ELC",Production!$C6:$C4331,"C1BMSCP00")</f>
        <v>0</v>
      </c>
      <c r="BC11">
        <f>SUMIFS(Production!BD6:BD4331,Production!$B6:$B4331,"C1_S_ELC",Production!$C6:$C4331,"C1BMCHP00")+SUMIFS(Production!BD6:BD4331,Production!$B6:$B4331,"C1_S_ELC",Production!$C6:$C4331,"C1BMSCP00")</f>
        <v>0</v>
      </c>
      <c r="BD11">
        <f>SUMIFS(Production!BE6:BE4331,Production!$B6:$B4331,"C1_S_ELC",Production!$C6:$C4331,"C1BMCHP00")+SUMIFS(Production!BE6:BE4331,Production!$B6:$B4331,"C1_S_ELC",Production!$C6:$C4331,"C1BMSCP00")</f>
        <v>0</v>
      </c>
      <c r="BE11">
        <f>SUMIFS(Production!BF6:BF4331,Production!$B6:$B4331,"C1_S_ELC",Production!$C6:$C4331,"C1BMCHP00")+SUMIFS(Production!BF6:BF4331,Production!$B6:$B4331,"C1_S_ELC",Production!$C6:$C4331,"C1BMSCP00")</f>
        <v>0</v>
      </c>
      <c r="BF11">
        <f>SUMIFS(Production!BG6:BG4331,Production!$B6:$B4331,"C1_S_ELC",Production!$C6:$C4331,"C1BMCHP00")+SUMIFS(Production!BG6:BG4331,Production!$B6:$B4331,"C1_S_ELC",Production!$C6:$C4331,"C1BMSCP00")</f>
        <v>0</v>
      </c>
      <c r="BG11">
        <f>SUMIFS(Production!BH6:BH4331,Production!$B6:$B4331,"C1_S_ELC",Production!$C6:$C4331,"C1BMCHP00")+SUMIFS(Production!BH6:BH4331,Production!$B6:$B4331,"C1_S_ELC",Production!$C6:$C4331,"C1BMSCP00")</f>
        <v>0</v>
      </c>
      <c r="BH11">
        <f>SUMIFS(Production!BI6:BI4331,Production!$B6:$B4331,"C1_S_ELC",Production!$C6:$C4331,"C1BMCHP00")+SUMIFS(Production!BI6:BI4331,Production!$B6:$B4331,"C1_S_ELC",Production!$C6:$C4331,"C1BMSCP00")</f>
        <v>0</v>
      </c>
      <c r="BI11">
        <f>SUMIFS(Production!BJ6:BJ4331,Production!$B6:$B4331,"C1_S_ELC",Production!$C6:$C4331,"C1BMCHP00")+SUMIFS(Production!BJ6:BJ4331,Production!$B6:$B4331,"C1_S_ELC",Production!$C6:$C4331,"C1BMSCP00")</f>
        <v>0</v>
      </c>
      <c r="BJ11">
        <f>SUMIFS(Production!BK6:BK4331,Production!$B6:$B4331,"C1_S_ELC",Production!$C6:$C4331,"C1BMCHP00")+SUMIFS(Production!BK6:BK4331,Production!$B6:$B4331,"C1_S_ELC",Production!$C6:$C4331,"C1BMSCP00")</f>
        <v>0</v>
      </c>
      <c r="BK11">
        <f ca="1">SUMIFS(Production!BL6:BL4331,Production!$B6:$B4331,"C1_S_ELC",Production!$C6:$C4331,"C1BMCHP00")+SUMIFS(Production!BL6:BL4331,Production!$B6:$B4331,"C1_S_ELC",Production!$C6:$C4331,"C1BMSCP00")</f>
        <v>0</v>
      </c>
    </row>
    <row r="12" spans="2:63" x14ac:dyDescent="0.2">
      <c r="B12" t="s">
        <v>458</v>
      </c>
      <c r="C12">
        <f>SUMIFS(Production!D6:D4331,Production!$B6:$B4331,"C1_S_ELC",Production!$C6:$C4331,"C1BMIGPCS")</f>
        <v>0</v>
      </c>
      <c r="D12">
        <f>SUMIFS(Production!E6:E4331,Production!$B6:$B4331,"C1_S_ELC",Production!$C6:$C4331,"C1BMIGPCS")</f>
        <v>0</v>
      </c>
      <c r="E12">
        <f>SUMIFS(Production!F6:F4331,Production!$B6:$B4331,"C1_S_ELC",Production!$C6:$C4331,"C1BMIGPCS")</f>
        <v>0</v>
      </c>
      <c r="F12">
        <f>SUMIFS(Production!G6:G4331,Production!$B6:$B4331,"C1_S_ELC",Production!$C6:$C4331,"C1BMIGPCS")</f>
        <v>0</v>
      </c>
      <c r="G12">
        <f>SUMIFS(Production!H6:H4331,Production!$B6:$B4331,"C1_S_ELC",Production!$C6:$C4331,"C1BMIGPCS")</f>
        <v>0</v>
      </c>
      <c r="H12">
        <f>SUMIFS(Production!I6:I4331,Production!$B6:$B4331,"C1_S_ELC",Production!$C6:$C4331,"C1BMIGPCS")</f>
        <v>0</v>
      </c>
      <c r="I12">
        <f>SUMIFS(Production!J6:J4331,Production!$B6:$B4331,"C1_S_ELC",Production!$C6:$C4331,"C1BMIGPCS")</f>
        <v>0</v>
      </c>
      <c r="J12">
        <f>SUMIFS(Production!K6:K4331,Production!$B6:$B4331,"C1_S_ELC",Production!$C6:$C4331,"C1BMIGPCS")</f>
        <v>0</v>
      </c>
      <c r="K12">
        <f>SUMIFS(Production!L6:L4331,Production!$B6:$B4331,"C1_S_ELC",Production!$C6:$C4331,"C1BMIGPCS")</f>
        <v>0</v>
      </c>
      <c r="L12">
        <f>SUMIFS(Production!M6:M4331,Production!$B6:$B4331,"C1_S_ELC",Production!$C6:$C4331,"C1BMIGPCS")</f>
        <v>0</v>
      </c>
      <c r="M12">
        <f>SUMIFS(Production!N6:N4331,Production!$B6:$B4331,"C1_S_ELC",Production!$C6:$C4331,"C1BMIGPCS")</f>
        <v>0</v>
      </c>
      <c r="N12">
        <f>SUMIFS(Production!O6:O4331,Production!$B6:$B4331,"C1_S_ELC",Production!$C6:$C4331,"C1BMIGPCS")</f>
        <v>1.5932889087705</v>
      </c>
      <c r="O12">
        <f>SUMIFS(Production!P6:P4331,Production!$B6:$B4331,"C1_S_ELC",Production!$C6:$C4331,"C1BMIGPCS")</f>
        <v>1.5932889087705</v>
      </c>
      <c r="P12">
        <f>SUMIFS(Production!Q6:Q4331,Production!$B6:$B4331,"C1_S_ELC",Production!$C6:$C4331,"C1BMIGPCS")</f>
        <v>1.59328890877052</v>
      </c>
      <c r="Q12">
        <f>SUMIFS(Production!R6:R4331,Production!$B6:$B4331,"C1_S_ELC",Production!$C6:$C4331,"C1BMIGPCS")</f>
        <v>1.5932889087705</v>
      </c>
      <c r="R12">
        <f>SUMIFS(Production!S6:S4331,Production!$B6:$B4331,"C1_S_ELC",Production!$C6:$C4331,"C1BMIGPCS")</f>
        <v>1.5932889087705</v>
      </c>
      <c r="S12">
        <f>SUMIFS(Production!T6:T4331,Production!$B6:$B4331,"C1_S_ELC",Production!$C6:$C4331,"C1BMIGPCS")</f>
        <v>1.5932889087705</v>
      </c>
      <c r="T12">
        <f>SUMIFS(Production!U6:U4331,Production!$B6:$B4331,"C1_S_ELC",Production!$C6:$C4331,"C1BMIGPCS")</f>
        <v>1.59328890877049</v>
      </c>
      <c r="U12">
        <f>SUMIFS(Production!V6:V4331,Production!$B6:$B4331,"C1_S_ELC",Production!$C6:$C4331,"C1BMIGPCS")</f>
        <v>1.59328890877049</v>
      </c>
      <c r="V12">
        <f>SUMIFS(Production!W6:W4331,Production!$B6:$B4331,"C1_S_ELC",Production!$C6:$C4331,"C1BMIGPCS")</f>
        <v>1.5932889087705</v>
      </c>
      <c r="W12">
        <f>SUMIFS(Production!X6:X4331,Production!$B6:$B4331,"C1_S_ELC",Production!$C6:$C4331,"C1BMIGPCS")</f>
        <v>1.59328890877052</v>
      </c>
      <c r="X12">
        <f>SUMIFS(Production!Y6:Y4331,Production!$B6:$B4331,"C1_S_ELC",Production!$C6:$C4331,"C1BMIGPCS")</f>
        <v>1.5932889087705</v>
      </c>
      <c r="Y12">
        <f>SUMIFS(Production!Z6:Z4331,Production!$B6:$B4331,"C1_S_ELC",Production!$C6:$C4331,"C1BMIGPCS")</f>
        <v>1.4803245467010699</v>
      </c>
      <c r="Z12">
        <f>SUMIFS(Production!AA6:AA4331,Production!$B6:$B4331,"C1_S_ELC",Production!$C6:$C4331,"C1BMIGPCS")</f>
        <v>1.3788733800808799</v>
      </c>
      <c r="AA12">
        <f>SUMIFS(Production!AB6:AB4331,Production!$B6:$B4331,"C1_S_ELC",Production!$C6:$C4331,"C1BMIGPCS")</f>
        <v>1.61160035884652</v>
      </c>
      <c r="AB12">
        <f>SUMIFS(Production!AC6:AC4331,Production!$B6:$B4331,"C1_S_ELC",Production!$C6:$C4331,"C1BMIGPCS")</f>
        <v>3.4174770698910701</v>
      </c>
      <c r="AC12">
        <f>SUMIFS(Production!AD6:AD4331,Production!$B6:$B4331,"C1_S_ELC",Production!$C6:$C4331,"C1BMIGPCS")</f>
        <v>3.7827136141841202</v>
      </c>
      <c r="AD12">
        <f>SUMIFS(Production!AE6:AE4331,Production!$B6:$B4331,"C1_S_ELC",Production!$C6:$C4331,"C1BMIGPCS")</f>
        <v>4.1259811303821197</v>
      </c>
      <c r="AE12">
        <f>SUMIFS(Production!AF6:AF4331,Production!$B6:$B4331,"C1_S_ELC",Production!$C6:$C4331,"C1BMIGPCS")</f>
        <v>5.4526109519665704</v>
      </c>
      <c r="AF12">
        <f>SUMIFS(Production!AG6:AG4331,Production!$B6:$B4331,"C1_S_ELC",Production!$C6:$C4331,"C1BMIGPCS")</f>
        <v>7.2357412245288302</v>
      </c>
      <c r="AG12">
        <f>SUMIFS(Production!AH6:AH4331,Production!$B6:$B4331,"C1_S_ELC",Production!$C6:$C4331,"C1BMIGPCS")</f>
        <v>8.9653758809269704</v>
      </c>
      <c r="AH12">
        <f>SUMIFS(Production!AI6:AI4331,Production!$B6:$B4331,"C1_S_ELC",Production!$C6:$C4331,"C1BMIGPCS")</f>
        <v>9.4411562922628107</v>
      </c>
      <c r="AI12">
        <f>SUMIFS(Production!AJ6:AJ4331,Production!$B6:$B4331,"C1_S_ELC",Production!$C6:$C4331,"C1BMIGPCS")</f>
        <v>9.8758341825546303</v>
      </c>
      <c r="AJ12">
        <f>SUMIFS(Production!AK6:AK4331,Production!$B6:$B4331,"C1_S_ELC",Production!$C6:$C4331,"C1BMIGPCS")</f>
        <v>10</v>
      </c>
      <c r="AK12">
        <f>SUMIFS(Production!AL6:AL4331,Production!$B6:$B4331,"C1_S_ELC",Production!$C6:$C4331,"C1BMIGPCS")</f>
        <v>10</v>
      </c>
      <c r="AL12">
        <f>SUMIFS(Production!AM6:AM4331,Production!$B6:$B4331,"C1_S_ELC",Production!$C6:$C4331,"C1BMIGPCS")</f>
        <v>10</v>
      </c>
      <c r="AM12">
        <f>SUMIFS(Production!AN6:AN4331,Production!$B6:$B4331,"C1_S_ELC",Production!$C6:$C4331,"C1BMIGPCS")</f>
        <v>10</v>
      </c>
      <c r="AN12">
        <f>SUMIFS(Production!AO6:AO4331,Production!$B6:$B4331,"C1_S_ELC",Production!$C6:$C4331,"C1BMIGPCS")</f>
        <v>10</v>
      </c>
      <c r="AO12">
        <f>SUMIFS(Production!AP6:AP4331,Production!$B6:$B4331,"C1_S_ELC",Production!$C6:$C4331,"C1BMIGPCS")</f>
        <v>10</v>
      </c>
      <c r="AP12">
        <f>SUMIFS(Production!AQ6:AQ4331,Production!$B6:$B4331,"C1_S_ELC",Production!$C6:$C4331,"C1BMIGPCS")</f>
        <v>10</v>
      </c>
      <c r="AQ12">
        <f>SUMIFS(Production!AR6:AR4331,Production!$B6:$B4331,"C1_S_ELC",Production!$C6:$C4331,"C1BMIGPCS")</f>
        <v>10</v>
      </c>
      <c r="AR12">
        <f>SUMIFS(Production!AS6:AS4331,Production!$B6:$B4331,"C1_S_ELC",Production!$C6:$C4331,"C1BMIGPCS")</f>
        <v>10</v>
      </c>
      <c r="AS12">
        <f>SUMIFS(Production!AT6:AT4331,Production!$B6:$B4331,"C1_S_ELC",Production!$C6:$C4331,"C1BMIGPCS")</f>
        <v>10</v>
      </c>
      <c r="AT12">
        <f>SUMIFS(Production!AU6:AU4331,Production!$B6:$B4331,"C1_S_ELC",Production!$C6:$C4331,"C1BMIGPCS")</f>
        <v>10</v>
      </c>
      <c r="AU12">
        <f>SUMIFS(Production!AV6:AV4331,Production!$B6:$B4331,"C1_S_ELC",Production!$C6:$C4331,"C1BMIGPCS")</f>
        <v>10</v>
      </c>
      <c r="AV12">
        <f>SUMIFS(Production!AW6:AW4331,Production!$B6:$B4331,"C1_S_ELC",Production!$C6:$C4331,"C1BMIGPCS")</f>
        <v>10</v>
      </c>
      <c r="AW12">
        <f>SUMIFS(Production!AX6:AX4331,Production!$B6:$B4331,"C1_S_ELC",Production!$C6:$C4331,"C1BMIGPCS")</f>
        <v>10</v>
      </c>
      <c r="AX12">
        <f>SUMIFS(Production!AY6:AY4331,Production!$B6:$B4331,"C1_S_ELC",Production!$C6:$C4331,"C1BMIGPCS")</f>
        <v>10</v>
      </c>
      <c r="AY12">
        <f>SUMIFS(Production!AZ6:AZ4331,Production!$B6:$B4331,"C1_S_ELC",Production!$C6:$C4331,"C1BMIGPCS")</f>
        <v>10</v>
      </c>
      <c r="AZ12">
        <f>SUMIFS(Production!BA6:BA4331,Production!$B6:$B4331,"C1_S_ELC",Production!$C6:$C4331,"C1BMIGPCS")</f>
        <v>10</v>
      </c>
      <c r="BA12">
        <f>SUMIFS(Production!BB6:BB4331,Production!$B6:$B4331,"C1_S_ELC",Production!$C6:$C4331,"C1BMIGPCS")</f>
        <v>10</v>
      </c>
      <c r="BB12">
        <f>SUMIFS(Production!BC6:BC4331,Production!$B6:$B4331,"C1_S_ELC",Production!$C6:$C4331,"C1BMIGPCS")</f>
        <v>10</v>
      </c>
      <c r="BC12">
        <f>SUMIFS(Production!BD6:BD4331,Production!$B6:$B4331,"C1_S_ELC",Production!$C6:$C4331,"C1BMIGPCS")</f>
        <v>10</v>
      </c>
      <c r="BD12">
        <f>SUMIFS(Production!BE6:BE4331,Production!$B6:$B4331,"C1_S_ELC",Production!$C6:$C4331,"C1BMIGPCS")</f>
        <v>10</v>
      </c>
      <c r="BE12">
        <f>SUMIFS(Production!BF6:BF4331,Production!$B6:$B4331,"C1_S_ELC",Production!$C6:$C4331,"C1BMIGPCS")</f>
        <v>10</v>
      </c>
      <c r="BF12">
        <f>SUMIFS(Production!BG6:BG4331,Production!$B6:$B4331,"C1_S_ELC",Production!$C6:$C4331,"C1BMIGPCS")</f>
        <v>9.9999999999999893</v>
      </c>
      <c r="BG12">
        <f>SUMIFS(Production!BH6:BH4331,Production!$B6:$B4331,"C1_S_ELC",Production!$C6:$C4331,"C1BMIGPCS")</f>
        <v>10</v>
      </c>
      <c r="BH12">
        <f>SUMIFS(Production!BI6:BI4331,Production!$B6:$B4331,"C1_S_ELC",Production!$C6:$C4331,"C1BMIGPCS")</f>
        <v>10</v>
      </c>
      <c r="BI12">
        <f>SUMIFS(Production!BJ6:BJ4331,Production!$B6:$B4331,"C1_S_ELC",Production!$C6:$C4331,"C1BMIGPCS")</f>
        <v>10</v>
      </c>
      <c r="BJ12">
        <f>SUMIFS(Production!BK6:BK4331,Production!$B6:$B4331,"C1_S_ELC",Production!$C6:$C4331,"C1BMIGPCS")</f>
        <v>10</v>
      </c>
      <c r="BK12">
        <f ca="1">SUMIFS(Production!BL6:BL4331,Production!$B6:$B4331,"C1_S_ELC",Production!$C6:$C4331,"C1BMIGPCS")</f>
        <v>0</v>
      </c>
    </row>
    <row r="13" spans="2:63" x14ac:dyDescent="0.2">
      <c r="B13" t="s">
        <v>469</v>
      </c>
      <c r="C13">
        <f>C11+C12</f>
        <v>0.12586674447218901</v>
      </c>
      <c r="D13">
        <f t="shared" ref="D13:BK13" si="2">D11+D12</f>
        <v>0.69095930574418196</v>
      </c>
      <c r="E13">
        <f t="shared" si="2"/>
        <v>0.88321554740018793</v>
      </c>
      <c r="F13">
        <f t="shared" si="2"/>
        <v>0.85385966261618695</v>
      </c>
      <c r="G13">
        <f t="shared" si="2"/>
        <v>0.82428021912818805</v>
      </c>
      <c r="H13">
        <f t="shared" si="2"/>
        <v>0.79739044954418803</v>
      </c>
      <c r="I13">
        <f t="shared" si="2"/>
        <v>0.81735686876018909</v>
      </c>
      <c r="J13">
        <f t="shared" si="2"/>
        <v>0.83709972927218956</v>
      </c>
      <c r="K13">
        <f t="shared" si="2"/>
        <v>0.8595322636881888</v>
      </c>
      <c r="L13">
        <f t="shared" si="2"/>
        <v>1.203387010074322</v>
      </c>
      <c r="M13">
        <f t="shared" si="2"/>
        <v>1.6856859440393319</v>
      </c>
      <c r="N13">
        <f t="shared" si="2"/>
        <v>2.8715801832955918</v>
      </c>
      <c r="O13">
        <f t="shared" si="2"/>
        <v>2.7031594597439748</v>
      </c>
      <c r="P13">
        <f t="shared" si="2"/>
        <v>3.253288112257513</v>
      </c>
      <c r="Q13">
        <f t="shared" si="2"/>
        <v>3.173782702657499</v>
      </c>
      <c r="R13">
        <f t="shared" si="2"/>
        <v>3.0992363290574869</v>
      </c>
      <c r="S13">
        <f t="shared" si="2"/>
        <v>3.0222238402574999</v>
      </c>
      <c r="T13">
        <f t="shared" si="2"/>
        <v>2.9427184306574832</v>
      </c>
      <c r="U13">
        <f t="shared" si="2"/>
        <v>2.8657059418574899</v>
      </c>
      <c r="V13">
        <f t="shared" si="2"/>
        <v>2.7911595682575072</v>
      </c>
      <c r="W13">
        <f t="shared" si="2"/>
        <v>2.7141470794575273</v>
      </c>
      <c r="X13">
        <f t="shared" si="2"/>
        <v>2.6346416698575013</v>
      </c>
      <c r="Y13">
        <f t="shared" si="2"/>
        <v>2.4471309341880687</v>
      </c>
      <c r="Z13">
        <f t="shared" si="2"/>
        <v>2.268667278767873</v>
      </c>
      <c r="AA13">
        <f t="shared" si="2"/>
        <v>2.4218888479335181</v>
      </c>
      <c r="AB13">
        <f t="shared" si="2"/>
        <v>4.0759298282910699</v>
      </c>
      <c r="AC13">
        <f t="shared" si="2"/>
        <v>4.4189713357841205</v>
      </c>
      <c r="AD13">
        <f t="shared" si="2"/>
        <v>4.7375776999821193</v>
      </c>
      <c r="AE13">
        <f t="shared" si="2"/>
        <v>6.0395463695665708</v>
      </c>
      <c r="AF13">
        <f t="shared" si="2"/>
        <v>7.8004816053288302</v>
      </c>
      <c r="AG13">
        <f t="shared" si="2"/>
        <v>9.5054551097269702</v>
      </c>
      <c r="AH13">
        <f t="shared" si="2"/>
        <v>9.9565743690628103</v>
      </c>
      <c r="AI13">
        <f t="shared" si="2"/>
        <v>10.36659110735463</v>
      </c>
      <c r="AJ13">
        <f t="shared" si="2"/>
        <v>10.468561888</v>
      </c>
      <c r="AK13">
        <f t="shared" si="2"/>
        <v>10.443900736</v>
      </c>
      <c r="AL13">
        <f t="shared" si="2"/>
        <v>10.443900736</v>
      </c>
      <c r="AM13">
        <f t="shared" si="2"/>
        <v>10.443900736</v>
      </c>
      <c r="AN13">
        <f t="shared" si="2"/>
        <v>10.443900736</v>
      </c>
      <c r="AO13">
        <f t="shared" si="2"/>
        <v>10.443900736</v>
      </c>
      <c r="AP13">
        <f t="shared" si="2"/>
        <v>10.04024056672</v>
      </c>
      <c r="AQ13">
        <f t="shared" si="2"/>
        <v>10.04024056672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10</v>
      </c>
      <c r="BC13">
        <f t="shared" si="2"/>
        <v>10</v>
      </c>
      <c r="BD13">
        <f t="shared" si="2"/>
        <v>10</v>
      </c>
      <c r="BE13">
        <f t="shared" si="2"/>
        <v>10</v>
      </c>
      <c r="BF13">
        <f t="shared" si="2"/>
        <v>9.9999999999999893</v>
      </c>
      <c r="BG13">
        <f t="shared" si="2"/>
        <v>10</v>
      </c>
      <c r="BH13">
        <f t="shared" si="2"/>
        <v>10</v>
      </c>
      <c r="BI13">
        <f t="shared" si="2"/>
        <v>10</v>
      </c>
      <c r="BJ13">
        <f t="shared" si="2"/>
        <v>10</v>
      </c>
      <c r="BK13">
        <f t="shared" ca="1" si="2"/>
        <v>0</v>
      </c>
    </row>
    <row r="14" spans="2:63" x14ac:dyDescent="0.2">
      <c r="B14" t="s">
        <v>332</v>
      </c>
      <c r="C14">
        <f>SUMIFS(Production!D6:D4331,Production!$B6:$B4331,"C1_S_ELC",Production!$C6:$C4331,"C1NULWP00")</f>
        <v>11.0265063061701</v>
      </c>
      <c r="D14">
        <f>SUMIFS(Production!E6:E4331,Production!$B6:$B4331,"C1_S_ELC",Production!$C6:$C4331,"C1NULWP00")</f>
        <v>9.5264324561972007</v>
      </c>
      <c r="E14">
        <f>SUMIFS(Production!F6:F4331,Production!$B6:$B4331,"C1_S_ELC",Production!$C6:$C4331,"C1NULWP00")</f>
        <v>8.6535468372451003</v>
      </c>
      <c r="F14">
        <f>SUMIFS(Production!G6:G4331,Production!$B6:$B4331,"C1_S_ELC",Production!$C6:$C4331,"C1NULWP00")</f>
        <v>7.2463324731621004</v>
      </c>
      <c r="G14">
        <f>SUMIFS(Production!H6:H4331,Production!$B6:$B4331,"C1_S_ELC",Production!$C6:$C4331,"C1NULWP00")</f>
        <v>9.0798162237083808</v>
      </c>
      <c r="H14">
        <f>SUMIFS(Production!I6:I4331,Production!$B6:$B4331,"C1_S_ELC",Production!$C6:$C4331,"C1NULWP00")</f>
        <v>10.636380649674701</v>
      </c>
      <c r="I14">
        <f>SUMIFS(Production!J6:J4331,Production!$B6:$B4331,"C1_S_ELC",Production!$C6:$C4331,"C1NULWP00")</f>
        <v>9.6572872373507597</v>
      </c>
      <c r="J14">
        <f>SUMIFS(Production!K6:K4331,Production!$B6:$B4331,"C1_S_ELC",Production!$C6:$C4331,"C1NULWP00")</f>
        <v>10.611548639999899</v>
      </c>
      <c r="K14">
        <f>SUMIFS(Production!L6:L4331,Production!$B6:$B4331,"C1_S_ELC",Production!$C6:$C4331,"C1NULWP00")</f>
        <v>10.3965614207999</v>
      </c>
      <c r="L14">
        <f>SUMIFS(Production!M6:M4331,Production!$B6:$B4331,"C1_S_ELC",Production!$C6:$C4331,"C1NULWP00")</f>
        <v>10.1788179552</v>
      </c>
      <c r="M14">
        <f>SUMIFS(Production!N6:N4331,Production!$B6:$B4331,"C1_S_ELC",Production!$C6:$C4331,"C1NULWP00")</f>
        <v>9.9610744895999908</v>
      </c>
      <c r="N14">
        <f>SUMIFS(Production!O6:O4331,Production!$B6:$B4331,"C1_S_ELC",Production!$C6:$C4331,"C1NULWP00")</f>
        <v>8.5370253472664093</v>
      </c>
      <c r="O14">
        <f>SUMIFS(Production!P6:P4331,Production!$B6:$B4331,"C1_S_ELC",Production!$C6:$C4331,"C1NULWP00")</f>
        <v>9.3200802943076795</v>
      </c>
      <c r="P14">
        <f>SUMIFS(Production!Q6:Q4331,Production!$B6:$B4331,"C1_S_ELC",Production!$C6:$C4331,"C1NULWP00")</f>
        <v>5.5262222489656301</v>
      </c>
      <c r="Q14">
        <f>SUMIFS(Production!R6:R4331,Production!$B6:$B4331,"C1_S_ELC",Production!$C6:$C4331,"C1NULWP00")</f>
        <v>3.3934036975935902</v>
      </c>
      <c r="R14">
        <f>SUMIFS(Production!S6:S4331,Production!$B6:$B4331,"C1_S_ELC",Production!$C6:$C4331,"C1NULWP00")</f>
        <v>4.4987695810588502</v>
      </c>
      <c r="S14">
        <f>SUMIFS(Production!T6:T4331,Production!$B6:$B4331,"C1_S_ELC",Production!$C6:$C4331,"C1NULWP00")</f>
        <v>4.0838764951005002</v>
      </c>
      <c r="T14">
        <f>SUMIFS(Production!U6:U4331,Production!$B6:$B4331,"C1_S_ELC",Production!$C6:$C4331,"C1NULWP00")</f>
        <v>4.3222205933945403</v>
      </c>
      <c r="U14">
        <f>SUMIFS(Production!V6:V4331,Production!$B6:$B4331,"C1_S_ELC",Production!$C6:$C4331,"C1NULWP00")</f>
        <v>4.1702318077091096</v>
      </c>
      <c r="V14">
        <f>SUMIFS(Production!W6:W4331,Production!$B6:$B4331,"C1_S_ELC",Production!$C6:$C4331,"C1NULWP00")</f>
        <v>4.6387238047600396</v>
      </c>
      <c r="W14">
        <f>SUMIFS(Production!X6:X4331,Production!$B6:$B4331,"C1_S_ELC",Production!$C6:$C4331,"C1NULWP00")</f>
        <v>5.3803820873066401</v>
      </c>
      <c r="X14">
        <f>SUMIFS(Production!Y6:Y4331,Production!$B6:$B4331,"C1_S_ELC",Production!$C6:$C4331,"C1NULWP00")</f>
        <v>5.8796031169966598</v>
      </c>
      <c r="Y14">
        <f>SUMIFS(Production!Z6:Z4331,Production!$B6:$B4331,"C1_S_ELC",Production!$C6:$C4331,"C1NULWP00")</f>
        <v>6.9069623137879601</v>
      </c>
      <c r="Z14">
        <f>SUMIFS(Production!AA6:AA4331,Production!$B6:$B4331,"C1_S_ELC",Production!$C6:$C4331,"C1NULWP00")</f>
        <v>6.86381036867723</v>
      </c>
      <c r="AA14">
        <f>SUMIFS(Production!AB6:AB4331,Production!$B6:$B4331,"C1_S_ELC",Production!$C6:$C4331,"C1NULWP00")</f>
        <v>6.9264472032000004</v>
      </c>
      <c r="AB14">
        <f>SUMIFS(Production!AC6:AC4331,Production!$B6:$B4331,"C1_S_ELC",Production!$C6:$C4331,"C1NULWP00")</f>
        <v>6.7114599839999904</v>
      </c>
      <c r="AC14">
        <f>SUMIFS(Production!AD6:AD4331,Production!$B6:$B4331,"C1_S_ELC",Production!$C6:$C4331,"C1NULWP00")</f>
        <v>6.4937165183999896</v>
      </c>
      <c r="AD14">
        <f>SUMIFS(Production!AE6:AE4331,Production!$B6:$B4331,"C1_S_ELC",Production!$C6:$C4331,"C1NULWP00")</f>
        <v>6.2759730527999897</v>
      </c>
      <c r="AE14">
        <f>SUMIFS(Production!AF6:AF4331,Production!$B6:$B4331,"C1_S_ELC",Production!$C6:$C4331,"C1NULWP00")</f>
        <v>6.0609858336000002</v>
      </c>
      <c r="AF14">
        <f>SUMIFS(Production!AG6:AG4331,Production!$B6:$B4331,"C1_S_ELC",Production!$C6:$C4331,"C1NULWP00")</f>
        <v>5.8432423680000003</v>
      </c>
      <c r="AG14">
        <f>SUMIFS(Production!AH6:AH4331,Production!$B6:$B4331,"C1_S_ELC",Production!$C6:$C4331,"C1NULWP00")</f>
        <v>5.6254989024000004</v>
      </c>
      <c r="AH14">
        <f>SUMIFS(Production!AI6:AI4331,Production!$B6:$B4331,"C1_S_ELC",Production!$C6:$C4331,"C1NULWP00")</f>
        <v>5.4105116831999904</v>
      </c>
      <c r="AI14">
        <f>SUMIFS(Production!AJ6:AJ4331,Production!$B6:$B4331,"C1_S_ELC",Production!$C6:$C4331,"C1NULWP00")</f>
        <v>5.1927682175999896</v>
      </c>
      <c r="AJ14">
        <f>SUMIFS(Production!AK6:AK4331,Production!$B6:$B4331,"C1_S_ELC",Production!$C6:$C4331,"C1NULWP00")</f>
        <v>4.9750247519999897</v>
      </c>
      <c r="AK14">
        <f>SUMIFS(Production!AL6:AL4331,Production!$B6:$B4331,"C1_S_ELC",Production!$C6:$C4331,"C1NULWP00")</f>
        <v>4.7600375328000002</v>
      </c>
      <c r="AL14">
        <f>SUMIFS(Production!AM6:AM4331,Production!$B6:$B4331,"C1_S_ELC",Production!$C6:$C4331,"C1NULWP00")</f>
        <v>4.5422940672000003</v>
      </c>
      <c r="AM14">
        <f>SUMIFS(Production!AN6:AN4331,Production!$B6:$B4331,"C1_S_ELC",Production!$C6:$C4331,"C1NULWP00")</f>
        <v>4.3245506016000004</v>
      </c>
      <c r="AN14">
        <f>SUMIFS(Production!AO6:AO4331,Production!$B6:$B4331,"C1_S_ELC",Production!$C6:$C4331,"C1NULWP00")</f>
        <v>4.1095633823999904</v>
      </c>
      <c r="AO14">
        <f>SUMIFS(Production!AP6:AP4331,Production!$B6:$B4331,"C1_S_ELC",Production!$C6:$C4331,"C1NULWP00")</f>
        <v>3.8918199167999998</v>
      </c>
      <c r="AP14">
        <f>SUMIFS(Production!AQ6:AQ4331,Production!$B6:$B4331,"C1_S_ELC",Production!$C6:$C4331,"C1NULWP00")</f>
        <v>3.6740764511999999</v>
      </c>
      <c r="AQ14">
        <f>SUMIFS(Production!AR6:AR4331,Production!$B6:$B4331,"C1_S_ELC",Production!$C6:$C4331,"C1NULWP00")</f>
        <v>3.4590892320000002</v>
      </c>
      <c r="AR14">
        <f>SUMIFS(Production!AS6:AS4331,Production!$B6:$B4331,"C1_S_ELC",Production!$C6:$C4331,"C1NULWP00")</f>
        <v>3.4590892320000002</v>
      </c>
      <c r="AS14">
        <f>SUMIFS(Production!AT6:AT4331,Production!$B6:$B4331,"C1_S_ELC",Production!$C6:$C4331,"C1NULWP00")</f>
        <v>3.4590892320000002</v>
      </c>
      <c r="AT14">
        <f>SUMIFS(Production!AU6:AU4331,Production!$B6:$B4331,"C1_S_ELC",Production!$C6:$C4331,"C1NULWP00")</f>
        <v>3.4590892320000002</v>
      </c>
      <c r="AU14">
        <f>SUMIFS(Production!AV6:AV4331,Production!$B6:$B4331,"C1_S_ELC",Production!$C6:$C4331,"C1NULWP00")</f>
        <v>3.4590892320000002</v>
      </c>
      <c r="AV14">
        <f>SUMIFS(Production!AW6:AW4331,Production!$B6:$B4331,"C1_S_ELC",Production!$C6:$C4331,"C1NULWP00")</f>
        <v>3.4590892320000002</v>
      </c>
      <c r="AW14">
        <f>SUMIFS(Production!AX6:AX4331,Production!$B6:$B4331,"C1_S_ELC",Production!$C6:$C4331,"C1NULWP00")</f>
        <v>3.4590892320000002</v>
      </c>
      <c r="AX14">
        <f>SUMIFS(Production!AY6:AY4331,Production!$B6:$B4331,"C1_S_ELC",Production!$C6:$C4331,"C1NULWP00")</f>
        <v>3.4590892320000002</v>
      </c>
      <c r="AY14">
        <f>SUMIFS(Production!AZ6:AZ4331,Production!$B6:$B4331,"C1_S_ELC",Production!$C6:$C4331,"C1NULWP00")</f>
        <v>4.1295749213733801</v>
      </c>
      <c r="AZ14">
        <f>SUMIFS(Production!BA6:BA4331,Production!$B6:$B4331,"C1_S_ELC",Production!$C6:$C4331,"C1NULWP00")</f>
        <v>5.3418848270897197</v>
      </c>
      <c r="BA14">
        <f>SUMIFS(Production!BB6:BB4331,Production!$B6:$B4331,"C1_S_ELC",Production!$C6:$C4331,"C1NULWP00")</f>
        <v>6.0368974301733802</v>
      </c>
      <c r="BB14">
        <f>SUMIFS(Production!BC6:BC4331,Production!$B6:$B4331,"C1_S_ELC",Production!$C6:$C4331,"C1NULWP00")</f>
        <v>7.6355203421733799</v>
      </c>
      <c r="BC14">
        <f>SUMIFS(Production!BD6:BD4331,Production!$B6:$B4331,"C1_S_ELC",Production!$C6:$C4331,"C1NULWP00")</f>
        <v>8.2913807259218704</v>
      </c>
      <c r="BD14">
        <f>SUMIFS(Production!BE6:BE4331,Production!$B6:$B4331,"C1_S_ELC",Production!$C6:$C4331,"C1NULWP00")</f>
        <v>8.2922935571523801</v>
      </c>
      <c r="BE14">
        <f>SUMIFS(Production!BF6:BF4331,Production!$B6:$B4331,"C1_S_ELC",Production!$C6:$C4331,"C1NULWP00")</f>
        <v>12.4313890781733</v>
      </c>
      <c r="BF14">
        <f>SUMIFS(Production!BG6:BG4331,Production!$B6:$B4331,"C1_S_ELC",Production!$C6:$C4331,"C1NULWP00")</f>
        <v>12.4313890781733</v>
      </c>
      <c r="BG14">
        <f>SUMIFS(Production!BH6:BH4331,Production!$B6:$B4331,"C1_S_ELC",Production!$C6:$C4331,"C1NULWP00")</f>
        <v>12.4313890781733</v>
      </c>
      <c r="BH14">
        <f>SUMIFS(Production!BI6:BI4331,Production!$B6:$B4331,"C1_S_ELC",Production!$C6:$C4331,"C1NULWP00")</f>
        <v>12.4313890781733</v>
      </c>
      <c r="BI14">
        <f>SUMIFS(Production!BJ6:BJ4331,Production!$B6:$B4331,"C1_S_ELC",Production!$C6:$C4331,"C1NULWP00")</f>
        <v>12.4313890781733</v>
      </c>
      <c r="BJ14">
        <f>SUMIFS(Production!BK6:BK4331,Production!$B6:$B4331,"C1_S_ELC",Production!$C6:$C4331,"C1NULWP00")</f>
        <v>12.4313890781733</v>
      </c>
      <c r="BK14">
        <f ca="1">SUMIFS(Production!BL6:BL4331,Production!$B6:$B4331,"C1_S_ELC",Production!$C6:$C4331,"C1NULWP00")</f>
        <v>0</v>
      </c>
    </row>
    <row r="15" spans="2:63" x14ac:dyDescent="0.2">
      <c r="B15" t="s">
        <v>405</v>
      </c>
      <c r="C15">
        <f>SUMIFS(Production!D6:D4331,Production!$B6:$B4331,"C1_S_ELC",Production!$C6:$C4331,"C1SOV1P00")+SUMIFS(Production!D6:D4331,Production!$B6:$B4331,"C1_S_ELC",Production!$C6:$C4331,"C1SOV2P00")</f>
        <v>0.22566451409279889</v>
      </c>
      <c r="D15">
        <f>SUMIFS(Production!E6:E4331,Production!$B6:$B4331,"C1_S_ELC",Production!$C6:$C4331,"C1SOV1P00")+SUMIFS(Production!E6:E4331,Production!$B6:$B4331,"C1_S_ELC",Production!$C6:$C4331,"C1SOV2P00")</f>
        <v>0.39406145604479798</v>
      </c>
      <c r="E15">
        <f>SUMIFS(Production!F6:F4331,Production!$B6:$B4331,"C1_S_ELC",Production!$C6:$C4331,"C1SOV1P00")+SUMIFS(Production!F6:F4331,Production!$B6:$B4331,"C1_S_ELC",Production!$C6:$C4331,"C1SOV2P00")</f>
        <v>0.56245839799679798</v>
      </c>
      <c r="F15">
        <f>SUMIFS(Production!G6:G4331,Production!$B6:$B4331,"C1_S_ELC",Production!$C6:$C4331,"C1SOV1P00")+SUMIFS(Production!G6:G4331,Production!$B6:$B4331,"C1_S_ELC",Production!$C6:$C4331,"C1SOV2P00")</f>
        <v>0.553502451513599</v>
      </c>
      <c r="G15">
        <f>SUMIFS(Production!H6:H4331,Production!$B6:$B4331,"C1_S_ELC",Production!$C6:$C4331,"C1SOV1P00")+SUMIFS(Production!H6:H4331,Production!$B6:$B4331,"C1_S_ELC",Production!$C6:$C4331,"C1SOV2P00")</f>
        <v>0.544483445644799</v>
      </c>
      <c r="H15">
        <f>SUMIFS(Production!I6:I4331,Production!$B6:$B4331,"C1_S_ELC",Production!$C6:$C4331,"C1SOV1P00")+SUMIFS(Production!I6:I4331,Production!$B6:$B4331,"C1_S_ELC",Production!$C6:$C4331,"C1SOV2P00")</f>
        <v>0.53552749916159803</v>
      </c>
      <c r="I15">
        <f>SUMIFS(Production!J6:J4331,Production!$B6:$B4331,"C1_S_ELC",Production!$C6:$C4331,"C1SOV1P00")+SUMIFS(Production!J6:J4331,Production!$B6:$B4331,"C1_S_ELC",Production!$C6:$C4331,"C1SOV2P00")</f>
        <v>0.52650849329279903</v>
      </c>
      <c r="J15">
        <f>SUMIFS(Production!K6:K4331,Production!$B6:$B4331,"C1_S_ELC",Production!$C6:$C4331,"C1SOV1P00")+SUMIFS(Production!K6:K4331,Production!$B6:$B4331,"C1_S_ELC",Production!$C6:$C4331,"C1SOV2P00")</f>
        <v>0.51755254680959806</v>
      </c>
      <c r="K15">
        <f>SUMIFS(Production!L6:L4331,Production!$B6:$B4331,"C1_S_ELC",Production!$C6:$C4331,"C1SOV1P00")+SUMIFS(Production!L6:L4331,Production!$B6:$B4331,"C1_S_ELC",Production!$C6:$C4331,"C1SOV2P00")</f>
        <v>0.50859660032639897</v>
      </c>
      <c r="L15">
        <f>SUMIFS(Production!M6:M4331,Production!$B6:$B4331,"C1_S_ELC",Production!$C6:$C4331,"C1SOV1P00")+SUMIFS(Production!M6:M4331,Production!$B6:$B4331,"C1_S_ELC",Production!$C6:$C4331,"C1SOV2P00")</f>
        <v>0.49957759445759903</v>
      </c>
      <c r="M15">
        <f>SUMIFS(Production!N6:N4331,Production!$B6:$B4331,"C1_S_ELC",Production!$C6:$C4331,"C1SOV1P00")+SUMIFS(Production!N6:N4331,Production!$B6:$B4331,"C1_S_ELC",Production!$C6:$C4331,"C1SOV2P00")</f>
        <v>0.51841177792703896</v>
      </c>
      <c r="N15">
        <f>SUMIFS(Production!O6:O4331,Production!$B6:$B4331,"C1_S_ELC",Production!$C6:$C4331,"C1SOV1P00")+SUMIFS(Production!O6:O4331,Production!$B6:$B4331,"C1_S_ELC",Production!$C6:$C4331,"C1SOV2P00")</f>
        <v>0.50888402826047896</v>
      </c>
      <c r="O15">
        <f>SUMIFS(Production!P6:P4331,Production!$B6:$B4331,"C1_S_ELC",Production!$C6:$C4331,"C1SOV1P00")+SUMIFS(Production!P6:P4331,Production!$B6:$B4331,"C1_S_ELC",Production!$C6:$C4331,"C1SOV2P00")</f>
        <v>0.49941933797951799</v>
      </c>
      <c r="P15">
        <f>SUMIFS(Production!Q6:Q4331,Production!$B6:$B4331,"C1_S_ELC",Production!$C6:$C4331,"C1SOV1P00")+SUMIFS(Production!Q6:Q4331,Production!$B6:$B4331,"C1_S_ELC",Production!$C6:$C4331,"C1SOV2P00")</f>
        <v>0.48995464769855901</v>
      </c>
      <c r="Q15">
        <f>SUMIFS(Production!R6:R4331,Production!$B6:$B4331,"C1_S_ELC",Production!$C6:$C4331,"C1SOV1P00")+SUMIFS(Production!R6:R4331,Production!$B6:$B4331,"C1_S_ELC",Production!$C6:$C4331,"C1SOV2P00")</f>
        <v>0.48042689803199801</v>
      </c>
      <c r="R15">
        <f>SUMIFS(Production!S6:S4331,Production!$B6:$B4331,"C1_S_ELC",Production!$C6:$C4331,"C1SOV1P00")+SUMIFS(Production!S6:S4331,Production!$B6:$B4331,"C1_S_ELC",Production!$C6:$C4331,"C1SOV2P00")</f>
        <v>0.47096220775103803</v>
      </c>
      <c r="S15">
        <f>SUMIFS(Production!T6:T4331,Production!$B6:$B4331,"C1_S_ELC",Production!$C6:$C4331,"C1SOV1P00")+SUMIFS(Production!T6:T4331,Production!$B6:$B4331,"C1_S_ELC",Production!$C6:$C4331,"C1SOV2P00")</f>
        <v>0.46143445808447897</v>
      </c>
      <c r="T15">
        <f>SUMIFS(Production!U6:U4331,Production!$B6:$B4331,"C1_S_ELC",Production!$C6:$C4331,"C1SOV1P00")+SUMIFS(Production!U6:U4331,Production!$B6:$B4331,"C1_S_ELC",Production!$C6:$C4331,"C1SOV2P00")</f>
        <v>0.45196976780351805</v>
      </c>
      <c r="U15">
        <f>SUMIFS(Production!V6:V4331,Production!$B6:$B4331,"C1_S_ELC",Production!$C6:$C4331,"C1SOV1P00")+SUMIFS(Production!V6:V4331,Production!$B6:$B4331,"C1_S_ELC",Production!$C6:$C4331,"C1SOV2P00")</f>
        <v>0.44250507752255802</v>
      </c>
      <c r="V15">
        <f>SUMIFS(Production!W6:W4331,Production!$B6:$B4331,"C1_S_ELC",Production!$C6:$C4331,"C1SOV1P00")+SUMIFS(Production!W6:W4331,Production!$B6:$B4331,"C1_S_ELC",Production!$C6:$C4331,"C1SOV2P00")</f>
        <v>0.43297732785599796</v>
      </c>
      <c r="W15">
        <f>SUMIFS(Production!X6:X4331,Production!$B6:$B4331,"C1_S_ELC",Production!$C6:$C4331,"C1SOV1P00")+SUMIFS(Production!X6:X4331,Production!$B6:$B4331,"C1_S_ELC",Production!$C6:$C4331,"C1SOV2P00")</f>
        <v>0.43693595830252602</v>
      </c>
      <c r="X15">
        <f>SUMIFS(Production!Y6:Y4331,Production!$B6:$B4331,"C1_S_ELC",Production!$C6:$C4331,"C1SOV1P00")+SUMIFS(Production!Y6:Y4331,Production!$B6:$B4331,"C1_S_ELC",Production!$C6:$C4331,"C1SOV2P00")</f>
        <v>0.42712594254590297</v>
      </c>
      <c r="Y15">
        <f>SUMIFS(Production!Z6:Z4331,Production!$B6:$B4331,"C1_S_ELC",Production!$C6:$C4331,"C1SOV1P00")+SUMIFS(Production!Z6:Z4331,Production!$B6:$B4331,"C1_S_ELC",Production!$C6:$C4331,"C1SOV2P00")</f>
        <v>0.41734762327598202</v>
      </c>
      <c r="Z15">
        <f>SUMIFS(Production!AA6:AA4331,Production!$B6:$B4331,"C1_S_ELC",Production!$C6:$C4331,"C1SOV1P00")+SUMIFS(Production!AA6:AA4331,Production!$B6:$B4331,"C1_S_ELC",Production!$C6:$C4331,"C1SOV2P00")</f>
        <v>0.40756930400606201</v>
      </c>
      <c r="AA15">
        <f>SUMIFS(Production!AB6:AB4331,Production!$B6:$B4331,"C1_S_ELC",Production!$C6:$C4331,"C1SOV1P00")+SUMIFS(Production!AB6:AB4331,Production!$B6:$B4331,"C1_S_ELC",Production!$C6:$C4331,"C1SOV2P00")</f>
        <v>0.39775928824943901</v>
      </c>
      <c r="AB15">
        <f>SUMIFS(Production!AC6:AC4331,Production!$B6:$B4331,"C1_S_ELC",Production!$C6:$C4331,"C1SOV1P00")+SUMIFS(Production!AC6:AC4331,Production!$B6:$B4331,"C1_S_ELC",Production!$C6:$C4331,"C1SOV2P00")</f>
        <v>0</v>
      </c>
      <c r="AC15">
        <f>SUMIFS(Production!AD6:AD4331,Production!$B6:$B4331,"C1_S_ELC",Production!$C6:$C4331,"C1SOV1P00")+SUMIFS(Production!AD6:AD4331,Production!$B6:$B4331,"C1_S_ELC",Production!$C6:$C4331,"C1SOV2P00")</f>
        <v>0</v>
      </c>
      <c r="AD15">
        <f>SUMIFS(Production!AE6:AE4331,Production!$B6:$B4331,"C1_S_ELC",Production!$C6:$C4331,"C1SOV1P00")+SUMIFS(Production!AE6:AE4331,Production!$B6:$B4331,"C1_S_ELC",Production!$C6:$C4331,"C1SOV2P00")</f>
        <v>0</v>
      </c>
      <c r="AE15">
        <f>SUMIFS(Production!AF6:AF4331,Production!$B6:$B4331,"C1_S_ELC",Production!$C6:$C4331,"C1SOV1P00")+SUMIFS(Production!AF6:AF4331,Production!$B6:$B4331,"C1_S_ELC",Production!$C6:$C4331,"C1SOV2P00")</f>
        <v>0</v>
      </c>
      <c r="AF15">
        <f>SUMIFS(Production!AG6:AG4331,Production!$B6:$B4331,"C1_S_ELC",Production!$C6:$C4331,"C1SOV1P00")+SUMIFS(Production!AG6:AG4331,Production!$B6:$B4331,"C1_S_ELC",Production!$C6:$C4331,"C1SOV2P00")</f>
        <v>0</v>
      </c>
      <c r="AG15">
        <f>SUMIFS(Production!AH6:AH4331,Production!$B6:$B4331,"C1_S_ELC",Production!$C6:$C4331,"C1SOV1P00")+SUMIFS(Production!AH6:AH4331,Production!$B6:$B4331,"C1_S_ELC",Production!$C6:$C4331,"C1SOV2P00")</f>
        <v>0.51736717820160005</v>
      </c>
      <c r="AH15">
        <f>SUMIFS(Production!AI6:AI4331,Production!$B6:$B4331,"C1_S_ELC",Production!$C6:$C4331,"C1SOV1P00")+SUMIFS(Production!AI6:AI4331,Production!$B6:$B4331,"C1_S_ELC",Production!$C6:$C4331,"C1SOV2P00")</f>
        <v>1.0347343564032001</v>
      </c>
      <c r="AI15">
        <f>SUMIFS(Production!AJ6:AJ4331,Production!$B6:$B4331,"C1_S_ELC",Production!$C6:$C4331,"C1SOV1P00")+SUMIFS(Production!AJ6:AJ4331,Production!$B6:$B4331,"C1_S_ELC",Production!$C6:$C4331,"C1SOV2P00")</f>
        <v>1.5521015346047999</v>
      </c>
      <c r="AJ15">
        <f>SUMIFS(Production!AK6:AK4331,Production!$B6:$B4331,"C1_S_ELC",Production!$C6:$C4331,"C1SOV1P00")+SUMIFS(Production!AK6:AK4331,Production!$B6:$B4331,"C1_S_ELC",Production!$C6:$C4331,"C1SOV2P00")</f>
        <v>2.0694687128064002</v>
      </c>
      <c r="AK15">
        <f>SUMIFS(Production!AL6:AL4331,Production!$B6:$B4331,"C1_S_ELC",Production!$C6:$C4331,"C1SOV1P00")+SUMIFS(Production!AL6:AL4331,Production!$B6:$B4331,"C1_S_ELC",Production!$C6:$C4331,"C1SOV2P00")</f>
        <v>2.586835891008</v>
      </c>
      <c r="AL15">
        <f>SUMIFS(Production!AM6:AM4331,Production!$B6:$B4331,"C1_S_ELC",Production!$C6:$C4331,"C1SOV1P00")+SUMIFS(Production!AM6:AM4331,Production!$B6:$B4331,"C1_S_ELC",Production!$C6:$C4331,"C1SOV2P00")</f>
        <v>3.1042030692095999</v>
      </c>
      <c r="AM15">
        <f>SUMIFS(Production!AN6:AN4331,Production!$B6:$B4331,"C1_S_ELC",Production!$C6:$C4331,"C1SOV1P00")+SUMIFS(Production!AN6:AN4331,Production!$B6:$B4331,"C1_S_ELC",Production!$C6:$C4331,"C1SOV2P00")</f>
        <v>3.6215702474112001</v>
      </c>
      <c r="AN15">
        <f>SUMIFS(Production!AO6:AO4331,Production!$B6:$B4331,"C1_S_ELC",Production!$C6:$C4331,"C1SOV1P00")+SUMIFS(Production!AO6:AO4331,Production!$B6:$B4331,"C1_S_ELC",Production!$C6:$C4331,"C1SOV2P00")</f>
        <v>5.0612393604527997</v>
      </c>
      <c r="AO15">
        <f>SUMIFS(Production!AP6:AP4331,Production!$B6:$B4331,"C1_S_ELC",Production!$C6:$C4331,"C1SOV1P00")+SUMIFS(Production!AP6:AP4331,Production!$B6:$B4331,"C1_S_ELC",Production!$C6:$C4331,"C1SOV2P00")</f>
        <v>6.5009084734943894</v>
      </c>
      <c r="AP15">
        <f>SUMIFS(Production!AQ6:AQ4331,Production!$B6:$B4331,"C1_S_ELC",Production!$C6:$C4331,"C1SOV1P00")+SUMIFS(Production!AQ6:AQ4331,Production!$B6:$B4331,"C1_S_ELC",Production!$C6:$C4331,"C1SOV2P00")</f>
        <v>7.9405775865359907</v>
      </c>
      <c r="AQ15">
        <f>SUMIFS(Production!AR6:AR4331,Production!$B6:$B4331,"C1_S_ELC",Production!$C6:$C4331,"C1SOV1P00")+SUMIFS(Production!AR6:AR4331,Production!$B6:$B4331,"C1_S_ELC",Production!$C6:$C4331,"C1SOV2P00")</f>
        <v>9.6129969870527887</v>
      </c>
      <c r="AR15">
        <f>SUMIFS(Production!AS6:AS4331,Production!$B6:$B4331,"C1_S_ELC",Production!$C6:$C4331,"C1SOV1P00")+SUMIFS(Production!AS6:AS4331,Production!$B6:$B4331,"C1_S_ELC",Production!$C6:$C4331,"C1SOV2P00")</f>
        <v>11.08900081337759</v>
      </c>
      <c r="AS15">
        <f>SUMIFS(Production!AT6:AT4331,Production!$B6:$B4331,"C1_S_ELC",Production!$C6:$C4331,"C1SOV1P00")+SUMIFS(Production!AT6:AT4331,Production!$B6:$B4331,"C1_S_ELC",Production!$C6:$C4331,"C1SOV2P00")</f>
        <v>12.565004639702391</v>
      </c>
      <c r="AT15">
        <f>SUMIFS(Production!AU6:AU4331,Production!$B6:$B4331,"C1_S_ELC",Production!$C6:$C4331,"C1SOV1P00")+SUMIFS(Production!AU6:AU4331,Production!$B6:$B4331,"C1_S_ELC",Production!$C6:$C4331,"C1SOV2P00")</f>
        <v>14.04100846602719</v>
      </c>
      <c r="AU15">
        <f>SUMIFS(Production!AV6:AV4331,Production!$B6:$B4331,"C1_S_ELC",Production!$C6:$C4331,"C1SOV1P00")+SUMIFS(Production!AV6:AV4331,Production!$B6:$B4331,"C1_S_ELC",Production!$C6:$C4331,"C1SOV2P00")</f>
        <v>15.517012292351989</v>
      </c>
      <c r="AV15">
        <f>SUMIFS(Production!AW6:AW4331,Production!$B6:$B4331,"C1_S_ELC",Production!$C6:$C4331,"C1SOV1P00")+SUMIFS(Production!AW6:AW4331,Production!$B6:$B4331,"C1_S_ELC",Production!$C6:$C4331,"C1SOV2P00")</f>
        <v>16.993016118676799</v>
      </c>
      <c r="AW15">
        <f>SUMIFS(Production!AX6:AX4331,Production!$B6:$B4331,"C1_S_ELC",Production!$C6:$C4331,"C1SOV1P00")+SUMIFS(Production!AX6:AX4331,Production!$B6:$B4331,"C1_S_ELC",Production!$C6:$C4331,"C1SOV2P00")</f>
        <v>18.469019945001591</v>
      </c>
      <c r="AX15">
        <f>SUMIFS(Production!AY6:AY4331,Production!$B6:$B4331,"C1_S_ELC",Production!$C6:$C4331,"C1SOV1P00")+SUMIFS(Production!AY6:AY4331,Production!$B6:$B4331,"C1_S_ELC",Production!$C6:$C4331,"C1SOV2P00")</f>
        <v>19.945023771326298</v>
      </c>
      <c r="AY15">
        <f>SUMIFS(Production!AZ6:AZ4331,Production!$B6:$B4331,"C1_S_ELC",Production!$C6:$C4331,"C1SOV1P00")+SUMIFS(Production!AZ6:AZ4331,Production!$B6:$B4331,"C1_S_ELC",Production!$C6:$C4331,"C1SOV2P00")</f>
        <v>21.421027597651101</v>
      </c>
      <c r="AZ15">
        <f>SUMIFS(Production!BA6:BA4331,Production!$B6:$B4331,"C1_S_ELC",Production!$C6:$C4331,"C1SOV1P00")+SUMIFS(Production!BA6:BA4331,Production!$B6:$B4331,"C1_S_ELC",Production!$C6:$C4331,"C1SOV2P00")</f>
        <v>22.8970314239759</v>
      </c>
      <c r="BA15">
        <f>SUMIFS(Production!BB6:BB4331,Production!$B6:$B4331,"C1_S_ELC",Production!$C6:$C4331,"C1SOV1P00")+SUMIFS(Production!BB6:BB4331,Production!$B6:$B4331,"C1_S_ELC",Production!$C6:$C4331,"C1SOV2P00")</f>
        <v>24.373035250300703</v>
      </c>
      <c r="BB15">
        <f>SUMIFS(Production!BC6:BC4331,Production!$B6:$B4331,"C1_S_ELC",Production!$C6:$C4331,"C1SOV1P00")+SUMIFS(Production!BC6:BC4331,Production!$B6:$B4331,"C1_S_ELC",Production!$C6:$C4331,"C1SOV2P00")</f>
        <v>25.849039076625502</v>
      </c>
      <c r="BC15">
        <f>SUMIFS(Production!BD6:BD4331,Production!$B6:$B4331,"C1_S_ELC",Production!$C6:$C4331,"C1SOV1P00")+SUMIFS(Production!BD6:BD4331,Production!$B6:$B4331,"C1_S_ELC",Production!$C6:$C4331,"C1SOV2P00")</f>
        <v>27.325042902950301</v>
      </c>
      <c r="BD15">
        <f>SUMIFS(Production!BE6:BE4331,Production!$B6:$B4331,"C1_S_ELC",Production!$C6:$C4331,"C1SOV1P00")+SUMIFS(Production!BE6:BE4331,Production!$B6:$B4331,"C1_S_ELC",Production!$C6:$C4331,"C1SOV2P00")</f>
        <v>28.8010467292751</v>
      </c>
      <c r="BE15">
        <f>SUMIFS(Production!BF6:BF4331,Production!$B6:$B4331,"C1_S_ELC",Production!$C6:$C4331,"C1SOV1P00")+SUMIFS(Production!BF6:BF4331,Production!$B6:$B4331,"C1_S_ELC",Production!$C6:$C4331,"C1SOV2P00")</f>
        <v>30.277050555599899</v>
      </c>
      <c r="BF15">
        <f>SUMIFS(Production!BG6:BG4331,Production!$B6:$B4331,"C1_S_ELC",Production!$C6:$C4331,"C1SOV1P00")+SUMIFS(Production!BG6:BG4331,Production!$B6:$B4331,"C1_S_ELC",Production!$C6:$C4331,"C1SOV2P00")</f>
        <v>30.277050555599899</v>
      </c>
      <c r="BG15">
        <f>SUMIFS(Production!BH6:BH4331,Production!$B6:$B4331,"C1_S_ELC",Production!$C6:$C4331,"C1SOV1P00")+SUMIFS(Production!BH6:BH4331,Production!$B6:$B4331,"C1_S_ELC",Production!$C6:$C4331,"C1SOV2P00")</f>
        <v>30.277430407994199</v>
      </c>
      <c r="BH15">
        <f>SUMIFS(Production!BI6:BI4331,Production!$B6:$B4331,"C1_S_ELC",Production!$C6:$C4331,"C1SOV1P00")+SUMIFS(Production!BI6:BI4331,Production!$B6:$B4331,"C1_S_ELC",Production!$C6:$C4331,"C1SOV2P00")</f>
        <v>30.277804967551802</v>
      </c>
      <c r="BI15">
        <f>SUMIFS(Production!BJ6:BJ4331,Production!$B6:$B4331,"C1_S_ELC",Production!$C6:$C4331,"C1SOV1P00")+SUMIFS(Production!BJ6:BJ4331,Production!$B6:$B4331,"C1_S_ELC",Production!$C6:$C4331,"C1SOV2P00")</f>
        <v>30.278184819946102</v>
      </c>
      <c r="BJ15">
        <f>SUMIFS(Production!BK6:BK4331,Production!$B6:$B4331,"C1_S_ELC",Production!$C6:$C4331,"C1SOV1P00")+SUMIFS(Production!BK6:BK4331,Production!$B6:$B4331,"C1_S_ELC",Production!$C6:$C4331,"C1SOV2P00")</f>
        <v>30.278559379503601</v>
      </c>
      <c r="BK15">
        <f ca="1">SUMIFS(Production!BL6:BL4331,Production!$B6:$B4331,"C1_S_ELC",Production!$C6:$C4331,"C1SOV1P00")+SUMIFS(Production!BL6:BL4331,Production!$B6:$B4331,"C1_S_ELC",Production!$C6:$C4331,"C1SOV2P00")</f>
        <v>0</v>
      </c>
    </row>
    <row r="16" spans="2:63" x14ac:dyDescent="0.2">
      <c r="B16" t="s">
        <v>334</v>
      </c>
      <c r="C16">
        <f>SUMIFS(Production!D6:D4331,Production!$B6:$B4331,"C1_S_ELC",Production!$C6:$C4331,"C1SOC1P00")</f>
        <v>4.6830959999999998E-2</v>
      </c>
      <c r="D16">
        <f>SUMIFS(Production!E6:E4331,Production!$B6:$B4331,"C1_S_ELC",Production!$C6:$C4331,"C1SOC1P00")</f>
        <v>4.6830959999999998E-2</v>
      </c>
      <c r="E16">
        <f>SUMIFS(Production!F6:F4331,Production!$B6:$B4331,"C1_S_ELC",Production!$C6:$C4331,"C1SOC1P00")</f>
        <v>4.5411840000000002E-2</v>
      </c>
      <c r="F16">
        <f>SUMIFS(Production!G6:G4331,Production!$B6:$B4331,"C1_S_ELC",Production!$C6:$C4331,"C1SOC1P00")</f>
        <v>4.5411840000000002E-2</v>
      </c>
      <c r="G16">
        <f>SUMIFS(Production!H6:H4331,Production!$B6:$B4331,"C1_S_ELC",Production!$C6:$C4331,"C1SOC1P00")</f>
        <v>4.5411840000000002E-2</v>
      </c>
      <c r="H16">
        <f>SUMIFS(Production!I6:I4331,Production!$B6:$B4331,"C1_S_ELC",Production!$C6:$C4331,"C1SOC1P00")</f>
        <v>4.5411839999999898E-2</v>
      </c>
      <c r="I16">
        <f>SUMIFS(Production!J6:J4331,Production!$B6:$B4331,"C1_S_ELC",Production!$C6:$C4331,"C1SOC1P00")</f>
        <v>4.3992719999999999E-2</v>
      </c>
      <c r="J16">
        <f>SUMIFS(Production!K6:K4331,Production!$B6:$B4331,"C1_S_ELC",Production!$C6:$C4331,"C1SOC1P00")</f>
        <v>4.3992719999999999E-2</v>
      </c>
      <c r="K16">
        <f>SUMIFS(Production!L6:L4331,Production!$B6:$B4331,"C1_S_ELC",Production!$C6:$C4331,"C1SOC1P00")</f>
        <v>4.3992719999999999E-2</v>
      </c>
      <c r="L16">
        <f>SUMIFS(Production!M6:M4331,Production!$B6:$B4331,"C1_S_ELC",Production!$C6:$C4331,"C1SOC1P00")</f>
        <v>4.3992719999999999E-2</v>
      </c>
      <c r="M16">
        <f>SUMIFS(Production!N6:N4331,Production!$B6:$B4331,"C1_S_ELC",Production!$C6:$C4331,"C1SOC1P00")</f>
        <v>4.3992719999999999E-2</v>
      </c>
      <c r="N16">
        <f>SUMIFS(Production!O6:O4331,Production!$B6:$B4331,"C1_S_ELC",Production!$C6:$C4331,"C1SOC1P00")</f>
        <v>4.2573600000000003E-2</v>
      </c>
      <c r="O16">
        <f>SUMIFS(Production!P6:P4331,Production!$B6:$B4331,"C1_S_ELC",Production!$C6:$C4331,"C1SOC1P00")</f>
        <v>4.2573600000000003E-2</v>
      </c>
      <c r="P16">
        <f>SUMIFS(Production!Q6:Q4331,Production!$B6:$B4331,"C1_S_ELC",Production!$C6:$C4331,"C1SOC1P00")</f>
        <v>4.2573600000000003E-2</v>
      </c>
      <c r="Q16">
        <f>SUMIFS(Production!R6:R4331,Production!$B6:$B4331,"C1_S_ELC",Production!$C6:$C4331,"C1SOC1P00")</f>
        <v>4.2573600000000003E-2</v>
      </c>
      <c r="R16">
        <f>SUMIFS(Production!S6:S4331,Production!$B6:$B4331,"C1_S_ELC",Production!$C6:$C4331,"C1SOC1P00")</f>
        <v>4.115448E-2</v>
      </c>
      <c r="S16">
        <f>SUMIFS(Production!T6:T4331,Production!$B6:$B4331,"C1_S_ELC",Production!$C6:$C4331,"C1SOC1P00")</f>
        <v>4.1154479999999903E-2</v>
      </c>
      <c r="T16">
        <f>SUMIFS(Production!U6:U4331,Production!$B6:$B4331,"C1_S_ELC",Production!$C6:$C4331,"C1SOC1P00")</f>
        <v>4.115448E-2</v>
      </c>
      <c r="U16">
        <f>SUMIFS(Production!V6:V4331,Production!$B6:$B4331,"C1_S_ELC",Production!$C6:$C4331,"C1SOC1P00")</f>
        <v>4.115448E-2</v>
      </c>
      <c r="V16">
        <f>SUMIFS(Production!W6:W4331,Production!$B6:$B4331,"C1_S_ELC",Production!$C6:$C4331,"C1SOC1P00")</f>
        <v>3.9735359999999997E-2</v>
      </c>
      <c r="W16">
        <f>SUMIFS(Production!X6:X4331,Production!$B6:$B4331,"C1_S_ELC",Production!$C6:$C4331,"C1SOC1P00")</f>
        <v>3.9735359999999997E-2</v>
      </c>
      <c r="X16">
        <f>SUMIFS(Production!Y6:Y4331,Production!$B6:$B4331,"C1_S_ELC",Production!$C6:$C4331,"C1SOC1P00")</f>
        <v>3.9735359999999997E-2</v>
      </c>
      <c r="Y16">
        <f>SUMIFS(Production!Z6:Z4331,Production!$B6:$B4331,"C1_S_ELC",Production!$C6:$C4331,"C1SOC1P00")</f>
        <v>3.9735359999999997E-2</v>
      </c>
      <c r="Z16">
        <f>SUMIFS(Production!AA6:AA4331,Production!$B6:$B4331,"C1_S_ELC",Production!$C6:$C4331,"C1SOC1P00")</f>
        <v>3.8316240000000001E-2</v>
      </c>
      <c r="AA16">
        <f>SUMIFS(Production!AB6:AB4331,Production!$B6:$B4331,"C1_S_ELC",Production!$C6:$C4331,"C1SOC1P00")</f>
        <v>3.8316240000000001E-2</v>
      </c>
      <c r="AB16">
        <f>SUMIFS(Production!AC6:AC4331,Production!$B6:$B4331,"C1_S_ELC",Production!$C6:$C4331,"C1SOC1P00")</f>
        <v>3.8316239999999897E-2</v>
      </c>
      <c r="AC16">
        <f>SUMIFS(Production!AD6:AD4331,Production!$B6:$B4331,"C1_S_ELC",Production!$C6:$C4331,"C1SOC1P00")</f>
        <v>0.10958022503765601</v>
      </c>
      <c r="AD16">
        <f>SUMIFS(Production!AE6:AE4331,Production!$B6:$B4331,"C1_S_ELC",Production!$C6:$C4331,"C1SOC1P00")</f>
        <v>0.216636731920516</v>
      </c>
      <c r="AE16">
        <f>SUMIFS(Production!AF6:AF4331,Production!$B6:$B4331,"C1_S_ELC",Production!$C6:$C4331,"C1SOC1P00")</f>
        <v>0.69253552033406496</v>
      </c>
      <c r="AF16">
        <f>SUMIFS(Production!AG6:AG4331,Production!$B6:$B4331,"C1_S_ELC",Production!$C6:$C4331,"C1SOC1P00")</f>
        <v>1.68591952033407</v>
      </c>
      <c r="AG16">
        <f>SUMIFS(Production!AH6:AH4331,Production!$B6:$B4331,"C1_S_ELC",Production!$C6:$C4331,"C1SOC1P00")</f>
        <v>2.6282102399999898</v>
      </c>
      <c r="AH16">
        <f>SUMIFS(Production!AI6:AI4331,Production!$B6:$B4331,"C1_S_ELC",Production!$C6:$C4331,"C1SOC1P00")</f>
        <v>3.6215942399999999</v>
      </c>
      <c r="AI16">
        <f>SUMIFS(Production!AJ6:AJ4331,Production!$B6:$B4331,"C1_S_ELC",Production!$C6:$C4331,"C1SOC1P00")</f>
        <v>4.6149782399999904</v>
      </c>
      <c r="AJ16">
        <f>SUMIFS(Production!AK6:AK4331,Production!$B6:$B4331,"C1_S_ELC",Production!$C6:$C4331,"C1SOC1P00")</f>
        <v>5.6083622399999902</v>
      </c>
      <c r="AK16">
        <f>SUMIFS(Production!AL6:AL4331,Production!$B6:$B4331,"C1_S_ELC",Production!$C6:$C4331,"C1SOC1P00")</f>
        <v>6.60174623999999</v>
      </c>
      <c r="AL16">
        <f>SUMIFS(Production!AM6:AM4331,Production!$B6:$B4331,"C1_S_ELC",Production!$C6:$C4331,"C1SOC1P00")</f>
        <v>7.5951302399999898</v>
      </c>
      <c r="AM16">
        <f>SUMIFS(Production!AN6:AN4331,Production!$B6:$B4331,"C1_S_ELC",Production!$C6:$C4331,"C1SOC1P00")</f>
        <v>8.5885142399999896</v>
      </c>
      <c r="AN16">
        <f>SUMIFS(Production!AO6:AO4331,Production!$B6:$B4331,"C1_S_ELC",Production!$C6:$C4331,"C1SOC1P00")</f>
        <v>9.5818982399999904</v>
      </c>
      <c r="AO16">
        <f>SUMIFS(Production!AP6:AP4331,Production!$B6:$B4331,"C1_S_ELC",Production!$C6:$C4331,"C1SOC1P00")</f>
        <v>10.5752822399999</v>
      </c>
      <c r="AP16">
        <f>SUMIFS(Production!AQ6:AQ4331,Production!$B6:$B4331,"C1_S_ELC",Production!$C6:$C4331,"C1SOC1P00")</f>
        <v>11.382761519999899</v>
      </c>
      <c r="AQ16">
        <f>SUMIFS(Production!AR6:AR4331,Production!$B6:$B4331,"C1_S_ELC",Production!$C6:$C4331,"C1SOC1P00")</f>
        <v>12.1902408</v>
      </c>
      <c r="AR16">
        <f>SUMIFS(Production!AS6:AS4331,Production!$B6:$B4331,"C1_S_ELC",Production!$C6:$C4331,"C1SOC1P00")</f>
        <v>12.1902407999999</v>
      </c>
      <c r="AS16">
        <f>SUMIFS(Production!AT6:AT4331,Production!$B6:$B4331,"C1_S_ELC",Production!$C6:$C4331,"C1SOC1P00")</f>
        <v>12.1902407999999</v>
      </c>
      <c r="AT16">
        <f>SUMIFS(Production!AU6:AU4331,Production!$B6:$B4331,"C1_S_ELC",Production!$C6:$C4331,"C1SOC1P00")</f>
        <v>12.1902407999999</v>
      </c>
      <c r="AU16">
        <f>SUMIFS(Production!AV6:AV4331,Production!$B6:$B4331,"C1_S_ELC",Production!$C6:$C4331,"C1SOC1P00")</f>
        <v>12.1902408</v>
      </c>
      <c r="AV16">
        <f>SUMIFS(Production!AW6:AW4331,Production!$B6:$B4331,"C1_S_ELC",Production!$C6:$C4331,"C1SOC1P00")</f>
        <v>12.1902407999999</v>
      </c>
      <c r="AW16">
        <f>SUMIFS(Production!AX6:AX4331,Production!$B6:$B4331,"C1_S_ELC",Production!$C6:$C4331,"C1SOC1P00")</f>
        <v>12.1902407999999</v>
      </c>
      <c r="AX16">
        <f>SUMIFS(Production!AY6:AY4331,Production!$B6:$B4331,"C1_S_ELC",Production!$C6:$C4331,"C1SOC1P00")</f>
        <v>12.1902407999999</v>
      </c>
      <c r="AY16">
        <f>SUMIFS(Production!AZ6:AZ4331,Production!$B6:$B4331,"C1_S_ELC",Production!$C6:$C4331,"C1SOC1P00")</f>
        <v>12.1902407999999</v>
      </c>
      <c r="AZ16">
        <f>SUMIFS(Production!BA6:BA4331,Production!$B6:$B4331,"C1_S_ELC",Production!$C6:$C4331,"C1SOC1P00")</f>
        <v>12.1902407999999</v>
      </c>
      <c r="BA16">
        <f>SUMIFS(Production!BB6:BB4331,Production!$B6:$B4331,"C1_S_ELC",Production!$C6:$C4331,"C1SOC1P00")</f>
        <v>12.1902407999999</v>
      </c>
      <c r="BB16">
        <f>SUMIFS(Production!BC6:BC4331,Production!$B6:$B4331,"C1_S_ELC",Production!$C6:$C4331,"C1SOC1P00")</f>
        <v>12.1902407999999</v>
      </c>
      <c r="BC16">
        <f>SUMIFS(Production!BD6:BD4331,Production!$B6:$B4331,"C1_S_ELC",Production!$C6:$C4331,"C1SOC1P00")</f>
        <v>12.1902407999999</v>
      </c>
      <c r="BD16">
        <f>SUMIFS(Production!BE6:BE4331,Production!$B6:$B4331,"C1_S_ELC",Production!$C6:$C4331,"C1SOC1P00")</f>
        <v>12.1902407999999</v>
      </c>
      <c r="BE16">
        <f>SUMIFS(Production!BF6:BF4331,Production!$B6:$B4331,"C1_S_ELC",Production!$C6:$C4331,"C1SOC1P00")</f>
        <v>12.1902407999999</v>
      </c>
      <c r="BF16">
        <f>SUMIFS(Production!BG6:BG4331,Production!$B6:$B4331,"C1_S_ELC",Production!$C6:$C4331,"C1SOC1P00")</f>
        <v>12.1902407999999</v>
      </c>
      <c r="BG16">
        <f>SUMIFS(Production!BH6:BH4331,Production!$B6:$B4331,"C1_S_ELC",Production!$C6:$C4331,"C1SOC1P00")</f>
        <v>12.1902407999999</v>
      </c>
      <c r="BH16">
        <f>SUMIFS(Production!BI6:BI4331,Production!$B6:$B4331,"C1_S_ELC",Production!$C6:$C4331,"C1SOC1P00")</f>
        <v>12.1902407999999</v>
      </c>
      <c r="BI16">
        <f>SUMIFS(Production!BJ6:BJ4331,Production!$B6:$B4331,"C1_S_ELC",Production!$C6:$C4331,"C1SOC1P00")</f>
        <v>12.1902407999999</v>
      </c>
      <c r="BJ16">
        <f>SUMIFS(Production!BK6:BK4331,Production!$B6:$B4331,"C1_S_ELC",Production!$C6:$C4331,"C1SOC1P00")</f>
        <v>12.1902407999999</v>
      </c>
      <c r="BK16">
        <f ca="1">SUMIFS(Production!BL6:BL4331,Production!$B6:$B4331,"C1_S_ELC",Production!$C6:$C4331,"C1SOC1P00")</f>
        <v>0</v>
      </c>
    </row>
    <row r="17" spans="2:63" s="18" customFormat="1" x14ac:dyDescent="0.2">
      <c r="B17" s="18" t="s">
        <v>344</v>
      </c>
      <c r="C17" s="18">
        <f>C15+C16</f>
        <v>0.27249547409279889</v>
      </c>
      <c r="D17" s="18">
        <f t="shared" ref="D17:BK17" si="3">D15+D16</f>
        <v>0.44089241604479795</v>
      </c>
      <c r="E17" s="18">
        <f t="shared" si="3"/>
        <v>0.60787023799679796</v>
      </c>
      <c r="F17" s="18">
        <f t="shared" si="3"/>
        <v>0.59891429151359898</v>
      </c>
      <c r="G17" s="18">
        <f t="shared" si="3"/>
        <v>0.58989528564479898</v>
      </c>
      <c r="H17" s="18">
        <f t="shared" si="3"/>
        <v>0.5809393391615979</v>
      </c>
      <c r="I17" s="18">
        <f t="shared" si="3"/>
        <v>0.57050121329279901</v>
      </c>
      <c r="J17" s="18">
        <f t="shared" si="3"/>
        <v>0.56154526680959804</v>
      </c>
      <c r="K17" s="18">
        <f t="shared" si="3"/>
        <v>0.55258932032639896</v>
      </c>
      <c r="L17" s="18">
        <f t="shared" si="3"/>
        <v>0.54357031445759907</v>
      </c>
      <c r="M17" s="18">
        <f t="shared" si="3"/>
        <v>0.56240449792703895</v>
      </c>
      <c r="N17" s="18">
        <f t="shared" si="3"/>
        <v>0.55145762826047895</v>
      </c>
      <c r="O17" s="18">
        <f t="shared" si="3"/>
        <v>0.54199293797951797</v>
      </c>
      <c r="P17" s="18">
        <f t="shared" si="3"/>
        <v>0.532528247698559</v>
      </c>
      <c r="Q17" s="18">
        <f t="shared" si="3"/>
        <v>0.523000498031998</v>
      </c>
      <c r="R17" s="18">
        <f t="shared" si="3"/>
        <v>0.51211668775103802</v>
      </c>
      <c r="S17" s="18">
        <f t="shared" si="3"/>
        <v>0.50258893808447891</v>
      </c>
      <c r="T17" s="18">
        <f t="shared" si="3"/>
        <v>0.49312424780351805</v>
      </c>
      <c r="U17" s="18">
        <f t="shared" si="3"/>
        <v>0.48365955752255801</v>
      </c>
      <c r="V17" s="18">
        <f t="shared" si="3"/>
        <v>0.47271268785599796</v>
      </c>
      <c r="W17" s="18">
        <f t="shared" si="3"/>
        <v>0.47667131830252601</v>
      </c>
      <c r="X17" s="18">
        <f t="shared" si="3"/>
        <v>0.46686130254590297</v>
      </c>
      <c r="Y17" s="18">
        <f t="shared" si="3"/>
        <v>0.45708298327598201</v>
      </c>
      <c r="Z17" s="18">
        <f t="shared" si="3"/>
        <v>0.44588554400606201</v>
      </c>
      <c r="AA17" s="18">
        <f t="shared" si="3"/>
        <v>0.43607552824943902</v>
      </c>
      <c r="AB17" s="18">
        <f t="shared" si="3"/>
        <v>3.8316239999999897E-2</v>
      </c>
      <c r="AC17" s="18">
        <f t="shared" si="3"/>
        <v>0.10958022503765601</v>
      </c>
      <c r="AD17" s="18">
        <f t="shared" si="3"/>
        <v>0.216636731920516</v>
      </c>
      <c r="AE17" s="18">
        <f t="shared" si="3"/>
        <v>0.69253552033406496</v>
      </c>
      <c r="AF17" s="18">
        <f t="shared" si="3"/>
        <v>1.68591952033407</v>
      </c>
      <c r="AG17" s="18">
        <f t="shared" si="3"/>
        <v>3.1455774182015901</v>
      </c>
      <c r="AH17" s="18">
        <f t="shared" si="3"/>
        <v>4.6563285964032</v>
      </c>
      <c r="AI17" s="18">
        <f t="shared" si="3"/>
        <v>6.1670797746047903</v>
      </c>
      <c r="AJ17" s="18">
        <f t="shared" si="3"/>
        <v>7.6778309528063904</v>
      </c>
      <c r="AK17" s="18">
        <f t="shared" si="3"/>
        <v>9.1885821310079905</v>
      </c>
      <c r="AL17" s="18">
        <f t="shared" si="3"/>
        <v>10.699333309209589</v>
      </c>
      <c r="AM17" s="18">
        <f t="shared" si="3"/>
        <v>12.210084487411191</v>
      </c>
      <c r="AN17" s="18">
        <f t="shared" si="3"/>
        <v>14.643137600452789</v>
      </c>
      <c r="AO17" s="18">
        <f t="shared" si="3"/>
        <v>17.076190713494292</v>
      </c>
      <c r="AP17" s="18">
        <f t="shared" si="3"/>
        <v>19.32333910653589</v>
      </c>
      <c r="AQ17" s="18">
        <f t="shared" si="3"/>
        <v>21.803237787052787</v>
      </c>
      <c r="AR17" s="18">
        <f t="shared" si="3"/>
        <v>23.27924161337749</v>
      </c>
      <c r="AS17" s="18">
        <f t="shared" si="3"/>
        <v>24.755245439702293</v>
      </c>
      <c r="AT17" s="18">
        <f t="shared" si="3"/>
        <v>26.231249266027092</v>
      </c>
      <c r="AU17" s="18">
        <f t="shared" si="3"/>
        <v>27.707253092351991</v>
      </c>
      <c r="AV17" s="18">
        <f t="shared" si="3"/>
        <v>29.183256918676697</v>
      </c>
      <c r="AW17" s="18">
        <f t="shared" si="3"/>
        <v>30.65926074500149</v>
      </c>
      <c r="AX17" s="18">
        <f t="shared" si="3"/>
        <v>32.135264571326196</v>
      </c>
      <c r="AY17" s="18">
        <f t="shared" si="3"/>
        <v>33.611268397651003</v>
      </c>
      <c r="AZ17" s="18">
        <f t="shared" si="3"/>
        <v>35.087272223975802</v>
      </c>
      <c r="BA17" s="18">
        <f t="shared" si="3"/>
        <v>36.563276050300601</v>
      </c>
      <c r="BB17" s="18">
        <f t="shared" si="3"/>
        <v>38.0392798766254</v>
      </c>
      <c r="BC17" s="18">
        <f t="shared" si="3"/>
        <v>39.5152837029502</v>
      </c>
      <c r="BD17" s="18">
        <f t="shared" si="3"/>
        <v>40.991287529274999</v>
      </c>
      <c r="BE17" s="18">
        <f t="shared" si="3"/>
        <v>42.467291355599798</v>
      </c>
      <c r="BF17" s="18">
        <f t="shared" si="3"/>
        <v>42.467291355599798</v>
      </c>
      <c r="BG17" s="18">
        <f t="shared" si="3"/>
        <v>42.467671207994101</v>
      </c>
      <c r="BH17" s="18">
        <f t="shared" si="3"/>
        <v>42.4680457675517</v>
      </c>
      <c r="BI17" s="18">
        <f t="shared" si="3"/>
        <v>42.468425619946004</v>
      </c>
      <c r="BJ17" s="18">
        <f t="shared" si="3"/>
        <v>42.468800179503504</v>
      </c>
      <c r="BK17" s="18">
        <f t="shared" ca="1" si="3"/>
        <v>0</v>
      </c>
    </row>
    <row r="18" spans="2:63" x14ac:dyDescent="0.2">
      <c r="B18" t="s">
        <v>335</v>
      </c>
      <c r="C18">
        <f>SUMIFS(Production!D6:D4331,Production!$B6:$B4331,"C1_S_ELC",Production!$C6:$C4331,"C1WDOFP00")+SUMIFS(Production!D6:D4331,Production!$B6:$B4331,"C1_S_ELC",Production!$C6:$C4331,"C1WDONP00")</f>
        <v>1.6977090239999999</v>
      </c>
      <c r="D18">
        <f>SUMIFS(Production!E6:E4331,Production!$B6:$B4331,"C1_S_ELC",Production!$C6:$C4331,"C1WDOFP00")+SUMIFS(Production!E6:E4331,Production!$B6:$B4331,"C1_S_ELC",Production!$C6:$C4331,"C1WDONP00")</f>
        <v>1.6579200528</v>
      </c>
      <c r="E18">
        <f>SUMIFS(Production!F6:F4331,Production!$B6:$B4331,"C1_S_ELC",Production!$C6:$C4331,"C1WDOFP00")+SUMIFS(Production!F6:F4331,Production!$B6:$B4331,"C1_S_ELC",Production!$C6:$C4331,"C1WDONP00")</f>
        <v>1.61700209279999</v>
      </c>
      <c r="F18">
        <f>SUMIFS(Production!G6:G4331,Production!$B6:$B4331,"C1_S_ELC",Production!$C6:$C4331,"C1WDOFP00")+SUMIFS(Production!G6:G4331,Production!$B6:$B4331,"C1_S_ELC",Production!$C6:$C4331,"C1WDONP00")</f>
        <v>1.5764341824000001</v>
      </c>
      <c r="G18">
        <f>SUMIFS(Production!H6:H4331,Production!$B6:$B4331,"C1_S_ELC",Production!$C6:$C4331,"C1WDOFP00")+SUMIFS(Production!H6:H4331,Production!$B6:$B4331,"C1_S_ELC",Production!$C6:$C4331,"C1WDONP00")</f>
        <v>1.5338984256000001</v>
      </c>
      <c r="H18">
        <f>SUMIFS(Production!I6:I4331,Production!$B6:$B4331,"C1_S_ELC",Production!$C6:$C4331,"C1WDOFP00")+SUMIFS(Production!I6:I4331,Production!$B6:$B4331,"C1_S_ELC",Production!$C6:$C4331,"C1WDONP00")</f>
        <v>1.4908801679999999</v>
      </c>
      <c r="I18">
        <f>SUMIFS(Production!J6:J4331,Production!$B6:$B4331,"C1_S_ELC",Production!$C6:$C4331,"C1WDOFP00")+SUMIFS(Production!J6:J4331,Production!$B6:$B4331,"C1_S_ELC",Production!$C6:$C4331,"C1WDONP00")</f>
        <v>1.4479123679999999</v>
      </c>
      <c r="J18">
        <f>SUMIFS(Production!K6:K4331,Production!$B6:$B4331,"C1_S_ELC",Production!$C6:$C4331,"C1WDOFP00")+SUMIFS(Production!K6:K4331,Production!$B6:$B4331,"C1_S_ELC",Production!$C6:$C4331,"C1WDONP00")</f>
        <v>1.4029483391999999</v>
      </c>
      <c r="K18">
        <f>SUMIFS(Production!L6:L4331,Production!$B6:$B4331,"C1_S_ELC",Production!$C6:$C4331,"C1WDOFP00")+SUMIFS(Production!L6:L4331,Production!$B6:$B4331,"C1_S_ELC",Production!$C6:$C4331,"C1WDONP00")</f>
        <v>1.3583816639999999</v>
      </c>
      <c r="L18">
        <f>SUMIFS(Production!M6:M4331,Production!$B6:$B4331,"C1_S_ELC",Production!$C6:$C4331,"C1WDOFP00")+SUMIFS(Production!M6:M4331,Production!$B6:$B4331,"C1_S_ELC",Production!$C6:$C4331,"C1WDONP00")</f>
        <v>1.3109231375999899</v>
      </c>
      <c r="M18">
        <f>SUMIFS(Production!N6:N4331,Production!$B6:$B4331,"C1_S_ELC",Production!$C6:$C4331,"C1WDOFP00")+SUMIFS(Production!N6:N4331,Production!$B6:$B4331,"C1_S_ELC",Production!$C6:$C4331,"C1WDONP00")</f>
        <v>1.26475128</v>
      </c>
      <c r="N18">
        <f>SUMIFS(Production!O6:O4331,Production!$B6:$B4331,"C1_S_ELC",Production!$C6:$C4331,"C1WDOFP00")+SUMIFS(Production!O6:O4331,Production!$B6:$B4331,"C1_S_ELC",Production!$C6:$C4331,"C1WDONP00")</f>
        <v>1.2133917504</v>
      </c>
      <c r="O18">
        <f>SUMIFS(Production!P6:P4331,Production!$B6:$B4331,"C1_S_ELC",Production!$C6:$C4331,"C1WDOFP00")+SUMIFS(Production!P6:P4331,Production!$B6:$B4331,"C1_S_ELC",Production!$C6:$C4331,"C1WDONP00")</f>
        <v>1.1595093407999899</v>
      </c>
      <c r="P18">
        <f>SUMIFS(Production!Q6:Q4331,Production!$B6:$B4331,"C1_S_ELC",Production!$C6:$C4331,"C1WDOFP00")+SUMIFS(Production!Q6:Q4331,Production!$B6:$B4331,"C1_S_ELC",Production!$C6:$C4331,"C1WDONP00")</f>
        <v>1.1073487968</v>
      </c>
      <c r="Q18">
        <f>SUMIFS(Production!R6:R4331,Production!$B6:$B4331,"C1_S_ELC",Production!$C6:$C4331,"C1WDOFP00")+SUMIFS(Production!R6:R4331,Production!$B6:$B4331,"C1_S_ELC",Production!$C6:$C4331,"C1WDONP00")</f>
        <v>1.0535483807999999</v>
      </c>
      <c r="R18">
        <f>SUMIFS(Production!S6:S4331,Production!$B6:$B4331,"C1_S_ELC",Production!$C6:$C4331,"C1WDOFP00")+SUMIFS(Production!S6:S4331,Production!$B6:$B4331,"C1_S_ELC",Production!$C6:$C4331,"C1WDONP00")</f>
        <v>1.0005899759999999</v>
      </c>
      <c r="S18">
        <f>SUMIFS(Production!T6:T4331,Production!$B6:$B4331,"C1_S_ELC",Production!$C6:$C4331,"C1WDOFP00")+SUMIFS(Production!T6:T4331,Production!$B6:$B4331,"C1_S_ELC",Production!$C6:$C4331,"C1WDONP00")</f>
        <v>0.94633228799999991</v>
      </c>
      <c r="T18">
        <f>SUMIFS(Production!U6:U4331,Production!$B6:$B4331,"C1_S_ELC",Production!$C6:$C4331,"C1WDOFP00")+SUMIFS(Production!U6:U4331,Production!$B6:$B4331,"C1_S_ELC",Production!$C6:$C4331,"C1WDONP00")</f>
        <v>0.89132404319999903</v>
      </c>
      <c r="U18">
        <f>SUMIFS(Production!V6:V4331,Production!$B6:$B4331,"C1_S_ELC",Production!$C6:$C4331,"C1WDOFP00")+SUMIFS(Production!V6:V4331,Production!$B6:$B4331,"C1_S_ELC",Production!$C6:$C4331,"C1WDONP00")</f>
        <v>0.83716727039999994</v>
      </c>
      <c r="V18">
        <f>SUMIFS(Production!W6:W4331,Production!$B6:$B4331,"C1_S_ELC",Production!$C6:$C4331,"C1WDOFP00")+SUMIFS(Production!W6:W4331,Production!$B6:$B4331,"C1_S_ELC",Production!$C6:$C4331,"C1WDONP00")</f>
        <v>0.78135485759999901</v>
      </c>
      <c r="W18">
        <f>SUMIFS(Production!X6:X4331,Production!$B6:$B4331,"C1_S_ELC",Production!$C6:$C4331,"C1WDOFP00")+SUMIFS(Production!X6:X4331,Production!$B6:$B4331,"C1_S_ELC",Production!$C6:$C4331,"C1WDONP00")</f>
        <v>1.0068390371335378</v>
      </c>
      <c r="X18">
        <f>SUMIFS(Production!Y6:Y4331,Production!$B6:$B4331,"C1_S_ELC",Production!$C6:$C4331,"C1WDOFP00")+SUMIFS(Production!Y6:Y4331,Production!$B6:$B4331,"C1_S_ELC",Production!$C6:$C4331,"C1WDONP00")</f>
        <v>1.6866121603236499</v>
      </c>
      <c r="Y18">
        <f>SUMIFS(Production!Z6:Z4331,Production!$B6:$B4331,"C1_S_ELC",Production!$C6:$C4331,"C1WDOFP00")+SUMIFS(Production!Z6:Z4331,Production!$B6:$B4331,"C1_S_ELC",Production!$C6:$C4331,"C1WDONP00")</f>
        <v>2.3697659427137601</v>
      </c>
      <c r="Z18">
        <f>SUMIFS(Production!AA6:AA4331,Production!$B6:$B4331,"C1_S_ELC",Production!$C6:$C4331,"C1WDOFP00")+SUMIFS(Production!AA6:AA4331,Production!$B6:$B4331,"C1_S_ELC",Production!$C6:$C4331,"C1WDONP00")</f>
        <v>3.0588327251038803</v>
      </c>
      <c r="AA18">
        <f>SUMIFS(Production!AB6:AB4331,Production!$B6:$B4331,"C1_S_ELC",Production!$C6:$C4331,"C1WDOFP00")+SUMIFS(Production!AB6:AB4331,Production!$B6:$B4331,"C1_S_ELC",Production!$C6:$C4331,"C1WDONP00")</f>
        <v>3.7503467010940001</v>
      </c>
      <c r="AB18">
        <f>SUMIFS(Production!AC6:AC4331,Production!$B6:$B4331,"C1_S_ELC",Production!$C6:$C4331,"C1WDOFP00")+SUMIFS(Production!AC6:AC4331,Production!$B6:$B4331,"C1_S_ELC",Production!$C6:$C4331,"C1WDONP00")</f>
        <v>4.0074522770841101</v>
      </c>
      <c r="AC18">
        <f>SUMIFS(Production!AD6:AD4331,Production!$B6:$B4331,"C1_S_ELC",Production!$C6:$C4331,"C1WDOFP00")+SUMIFS(Production!AD6:AD4331,Production!$B6:$B4331,"C1_S_ELC",Production!$C6:$C4331,"C1WDONP00")</f>
        <v>4.7678093410742299</v>
      </c>
      <c r="AD18">
        <f>SUMIFS(Production!AE6:AE4331,Production!$B6:$B4331,"C1_S_ELC",Production!$C6:$C4331,"C1WDOFP00")+SUMIFS(Production!AE6:AE4331,Production!$B6:$B4331,"C1_S_ELC",Production!$C6:$C4331,"C1WDONP00")</f>
        <v>5.5332121650644828</v>
      </c>
      <c r="AE18">
        <f>SUMIFS(Production!AF6:AF4331,Production!$B6:$B4331,"C1_S_ELC",Production!$C6:$C4331,"C1WDOFP00")+SUMIFS(Production!AF6:AF4331,Production!$B6:$B4331,"C1_S_ELC",Production!$C6:$C4331,"C1WDONP00")</f>
        <v>6.3036607490544396</v>
      </c>
      <c r="AF18">
        <f>SUMIFS(Production!AG6:AG4331,Production!$B6:$B4331,"C1_S_ELC",Production!$C6:$C4331,"C1WDOFP00")+SUMIFS(Production!AG6:AG4331,Production!$B6:$B4331,"C1_S_ELC",Production!$C6:$C4331,"C1WDONP00")</f>
        <v>7.0791550930445801</v>
      </c>
      <c r="AG18">
        <f>SUMIFS(Production!AH6:AH4331,Production!$B6:$B4331,"C1_S_ELC",Production!$C6:$C4331,"C1WDOFP00")+SUMIFS(Production!AH6:AH4331,Production!$B6:$B4331,"C1_S_ELC",Production!$C6:$C4331,"C1WDONP00")</f>
        <v>8.635237036052823</v>
      </c>
      <c r="AH18">
        <f>SUMIFS(Production!AI6:AI4331,Production!$B6:$B4331,"C1_S_ELC",Production!$C6:$C4331,"C1WDOFP00")+SUMIFS(Production!AI6:AI4331,Production!$B6:$B4331,"C1_S_ELC",Production!$C6:$C4331,"C1WDONP00")</f>
        <v>10.20039222550394</v>
      </c>
      <c r="AI18">
        <f>SUMIFS(Production!AJ6:AJ4331,Production!$B6:$B4331,"C1_S_ELC",Production!$C6:$C4331,"C1WDOFP00")+SUMIFS(Production!AJ6:AJ4331,Production!$B6:$B4331,"C1_S_ELC",Production!$C6:$C4331,"C1WDONP00")</f>
        <v>11.77437749495539</v>
      </c>
      <c r="AJ18">
        <f>SUMIFS(Production!AK6:AK4331,Production!$B6:$B4331,"C1_S_ELC",Production!$C6:$C4331,"C1WDOFP00")+SUMIFS(Production!AK6:AK4331,Production!$B6:$B4331,"C1_S_ELC",Production!$C6:$C4331,"C1WDONP00")</f>
        <v>13.357192844406189</v>
      </c>
      <c r="AK18">
        <f>SUMIFS(Production!AL6:AL4331,Production!$B6:$B4331,"C1_S_ELC",Production!$C6:$C4331,"C1WDOFP00")+SUMIFS(Production!AL6:AL4331,Production!$B6:$B4331,"C1_S_ELC",Production!$C6:$C4331,"C1WDONP00")</f>
        <v>14.94883827385744</v>
      </c>
      <c r="AL18">
        <f>SUMIFS(Production!AM6:AM4331,Production!$B6:$B4331,"C1_S_ELC",Production!$C6:$C4331,"C1WDOFP00")+SUMIFS(Production!AM6:AM4331,Production!$B6:$B4331,"C1_S_ELC",Production!$C6:$C4331,"C1WDONP00")</f>
        <v>16.549313783308509</v>
      </c>
      <c r="AM18">
        <f>SUMIFS(Production!AN6:AN4331,Production!$B6:$B4331,"C1_S_ELC",Production!$C6:$C4331,"C1WDOFP00")+SUMIFS(Production!AN6:AN4331,Production!$B6:$B4331,"C1_S_ELC",Production!$C6:$C4331,"C1WDONP00")</f>
        <v>18.15861937275961</v>
      </c>
      <c r="AN18">
        <f>SUMIFS(Production!AO6:AO4331,Production!$B6:$B4331,"C1_S_ELC",Production!$C6:$C4331,"C1WDOFP00")+SUMIFS(Production!AO6:AO4331,Production!$B6:$B4331,"C1_S_ELC",Production!$C6:$C4331,"C1WDONP00")</f>
        <v>19.77675504221083</v>
      </c>
      <c r="AO18">
        <f>SUMIFS(Production!AP6:AP4331,Production!$B6:$B4331,"C1_S_ELC",Production!$C6:$C4331,"C1WDOFP00")+SUMIFS(Production!AP6:AP4331,Production!$B6:$B4331,"C1_S_ELC",Production!$C6:$C4331,"C1WDONP00")</f>
        <v>21.403720791661939</v>
      </c>
      <c r="AP18">
        <f>SUMIFS(Production!AQ6:AQ4331,Production!$B6:$B4331,"C1_S_ELC",Production!$C6:$C4331,"C1WDOFP00")+SUMIFS(Production!AQ6:AQ4331,Production!$B6:$B4331,"C1_S_ELC",Production!$C6:$C4331,"C1WDONP00")</f>
        <v>23.039516621113052</v>
      </c>
      <c r="AQ18">
        <f>SUMIFS(Production!AR6:AR4331,Production!$B6:$B4331,"C1_S_ELC",Production!$C6:$C4331,"C1WDOFP00")+SUMIFS(Production!AR6:AR4331,Production!$B6:$B4331,"C1_S_ELC",Production!$C6:$C4331,"C1WDONP00")</f>
        <v>24.68414253056411</v>
      </c>
      <c r="AR18">
        <f>SUMIFS(Production!AS6:AS4331,Production!$B6:$B4331,"C1_S_ELC",Production!$C6:$C4331,"C1WDOFP00")+SUMIFS(Production!AS6:AS4331,Production!$B6:$B4331,"C1_S_ELC",Production!$C6:$C4331,"C1WDONP00")</f>
        <v>26.260942530564108</v>
      </c>
      <c r="AS18">
        <f>SUMIFS(Production!AT6:AT4331,Production!$B6:$B4331,"C1_S_ELC",Production!$C6:$C4331,"C1WDOFP00")+SUMIFS(Production!AT6:AT4331,Production!$B6:$B4331,"C1_S_ELC",Production!$C6:$C4331,"C1WDONP00")</f>
        <v>27.8377425305641</v>
      </c>
      <c r="AT18">
        <f>SUMIFS(Production!AU6:AU4331,Production!$B6:$B4331,"C1_S_ELC",Production!$C6:$C4331,"C1WDOFP00")+SUMIFS(Production!AU6:AU4331,Production!$B6:$B4331,"C1_S_ELC",Production!$C6:$C4331,"C1WDONP00")</f>
        <v>29.414542530564098</v>
      </c>
      <c r="AU18">
        <f>SUMIFS(Production!AV6:AV4331,Production!$B6:$B4331,"C1_S_ELC",Production!$C6:$C4331,"C1WDOFP00")+SUMIFS(Production!AV6:AV4331,Production!$B6:$B4331,"C1_S_ELC",Production!$C6:$C4331,"C1WDONP00")</f>
        <v>30.991342530563998</v>
      </c>
      <c r="AV18">
        <f>SUMIFS(Production!AW6:AW4331,Production!$B6:$B4331,"C1_S_ELC",Production!$C6:$C4331,"C1WDOFP00")+SUMIFS(Production!AW6:AW4331,Production!$B6:$B4331,"C1_S_ELC",Production!$C6:$C4331,"C1WDONP00")</f>
        <v>32.267385493628304</v>
      </c>
      <c r="AW18">
        <f>SUMIFS(Production!AX6:AX4331,Production!$B6:$B4331,"C1_S_ELC",Production!$C6:$C4331,"C1WDOFP00")+SUMIFS(Production!AX6:AX4331,Production!$B6:$B4331,"C1_S_ELC",Production!$C6:$C4331,"C1WDONP00")</f>
        <v>33.062092693628301</v>
      </c>
      <c r="AX18">
        <f>SUMIFS(Production!AY6:AY4331,Production!$B6:$B4331,"C1_S_ELC",Production!$C6:$C4331,"C1WDOFP00")+SUMIFS(Production!AY6:AY4331,Production!$B6:$B4331,"C1_S_ELC",Production!$C6:$C4331,"C1WDONP00")</f>
        <v>33.856799893628306</v>
      </c>
      <c r="AY18">
        <f>SUMIFS(Production!AZ6:AZ4331,Production!$B6:$B4331,"C1_S_ELC",Production!$C6:$C4331,"C1WDOFP00")+SUMIFS(Production!AZ6:AZ4331,Production!$B6:$B4331,"C1_S_ELC",Production!$C6:$C4331,"C1WDONP00")</f>
        <v>34.651507093628304</v>
      </c>
      <c r="AZ18">
        <f>SUMIFS(Production!BA6:BA4331,Production!$B6:$B4331,"C1_S_ELC",Production!$C6:$C4331,"C1WDOFP00")+SUMIFS(Production!BA6:BA4331,Production!$B6:$B4331,"C1_S_ELC",Production!$C6:$C4331,"C1WDONP00")</f>
        <v>35.446214293628302</v>
      </c>
      <c r="BA18">
        <f>SUMIFS(Production!BB6:BB4331,Production!$B6:$B4331,"C1_S_ELC",Production!$C6:$C4331,"C1WDOFP00")+SUMIFS(Production!BB6:BB4331,Production!$B6:$B4331,"C1_S_ELC",Production!$C6:$C4331,"C1WDONP00")</f>
        <v>36.240921493628306</v>
      </c>
      <c r="BB18">
        <f>SUMIFS(Production!BC6:BC4331,Production!$B6:$B4331,"C1_S_ELC",Production!$C6:$C4331,"C1WDOFP00")+SUMIFS(Production!BC6:BC4331,Production!$B6:$B4331,"C1_S_ELC",Production!$C6:$C4331,"C1WDONP00")</f>
        <v>37.035628693628297</v>
      </c>
      <c r="BC18">
        <f>SUMIFS(Production!BD6:BD4331,Production!$B6:$B4331,"C1_S_ELC",Production!$C6:$C4331,"C1WDOFP00")+SUMIFS(Production!BD6:BD4331,Production!$B6:$B4331,"C1_S_ELC",Production!$C6:$C4331,"C1WDONP00")</f>
        <v>37.830335893628302</v>
      </c>
      <c r="BD18">
        <f>SUMIFS(Production!BE6:BE4331,Production!$B6:$B4331,"C1_S_ELC",Production!$C6:$C4331,"C1WDOFP00")+SUMIFS(Production!BE6:BE4331,Production!$B6:$B4331,"C1_S_ELC",Production!$C6:$C4331,"C1WDONP00")</f>
        <v>38.625043093628307</v>
      </c>
      <c r="BE18">
        <f>SUMIFS(Production!BF6:BF4331,Production!$B6:$B4331,"C1_S_ELC",Production!$C6:$C4331,"C1WDOFP00")+SUMIFS(Production!BF6:BF4331,Production!$B6:$B4331,"C1_S_ELC",Production!$C6:$C4331,"C1WDONP00")</f>
        <v>39.419750293628297</v>
      </c>
      <c r="BF18">
        <f>SUMIFS(Production!BG6:BG4331,Production!$B6:$B4331,"C1_S_ELC",Production!$C6:$C4331,"C1WDOFP00")+SUMIFS(Production!BG6:BG4331,Production!$B6:$B4331,"C1_S_ELC",Production!$C6:$C4331,"C1WDONP00")</f>
        <v>39.42</v>
      </c>
      <c r="BG18">
        <f>SUMIFS(Production!BH6:BH4331,Production!$B6:$B4331,"C1_S_ELC",Production!$C6:$C4331,"C1WDOFP00")+SUMIFS(Production!BH6:BH4331,Production!$B6:$B4331,"C1_S_ELC",Production!$C6:$C4331,"C1WDONP00")</f>
        <v>39.42</v>
      </c>
      <c r="BH18">
        <f>SUMIFS(Production!BI6:BI4331,Production!$B6:$B4331,"C1_S_ELC",Production!$C6:$C4331,"C1WDOFP00")+SUMIFS(Production!BI6:BI4331,Production!$B6:$B4331,"C1_S_ELC",Production!$C6:$C4331,"C1WDONP00")</f>
        <v>39.42</v>
      </c>
      <c r="BI18">
        <f>SUMIFS(Production!BJ6:BJ4331,Production!$B6:$B4331,"C1_S_ELC",Production!$C6:$C4331,"C1WDOFP00")+SUMIFS(Production!BJ6:BJ4331,Production!$B6:$B4331,"C1_S_ELC",Production!$C6:$C4331,"C1WDONP00")</f>
        <v>39.42</v>
      </c>
      <c r="BJ18">
        <f>SUMIFS(Production!BK6:BK4331,Production!$B6:$B4331,"C1_S_ELC",Production!$C6:$C4331,"C1WDOFP00")+SUMIFS(Production!BK6:BK4331,Production!$B6:$B4331,"C1_S_ELC",Production!$C6:$C4331,"C1WDONP00")</f>
        <v>39.42</v>
      </c>
      <c r="BK18">
        <f ca="1">SUMIFS(Production!BL6:BL4331,Production!$B6:$B4331,"C1_S_ELC",Production!$C6:$C4331,"C1WDOFP00")+SUMIFS(Production!BL6:BL4331,Production!$B6:$B4331,"C1_S_ELC",Production!$C6:$C4331,"C1WDONP00")</f>
        <v>0</v>
      </c>
    </row>
    <row r="19" spans="2:63" x14ac:dyDescent="0.2">
      <c r="B19" t="s">
        <v>336</v>
      </c>
      <c r="C19">
        <f>SUMIFS(Production!D6:D4331,Production!$B6:$B4331,"C1_S_ELC",Production!$C6:$C4331,"C1GOCVP00")</f>
        <v>0.27928281599999999</v>
      </c>
      <c r="D19">
        <f>SUMIFS(Production!E6:E4331,Production!$B6:$B4331,"C1_S_ELC",Production!$C6:$C4331,"C1GOCVP00")</f>
        <v>0.27247104</v>
      </c>
      <c r="E19">
        <f>SUMIFS(Production!F6:F4331,Production!$B6:$B4331,"C1_S_ELC",Production!$C6:$C4331,"C1GOCVP00")</f>
        <v>0.26565926400000001</v>
      </c>
      <c r="F19">
        <f>SUMIFS(Production!G6:G4331,Production!$B6:$B4331,"C1_S_ELC",Production!$C6:$C4331,"C1GOCVP00")</f>
        <v>0.2645996544</v>
      </c>
      <c r="G19">
        <f>SUMIFS(Production!H6:H4331,Production!$B6:$B4331,"C1_S_ELC",Production!$C6:$C4331,"C1GOCVP00")</f>
        <v>0.25763650560000001</v>
      </c>
      <c r="H19">
        <f>SUMIFS(Production!I6:I4331,Production!$B6:$B4331,"C1_S_ELC",Production!$C6:$C4331,"C1GOCVP00")</f>
        <v>0.25299440639999998</v>
      </c>
      <c r="I19">
        <f>SUMIFS(Production!J6:J4331,Production!$B6:$B4331,"C1_S_ELC",Production!$C6:$C4331,"C1GOCVP00")</f>
        <v>0.2460312576</v>
      </c>
      <c r="J19">
        <f>SUMIFS(Production!K6:K4331,Production!$B6:$B4331,"C1_S_ELC",Production!$C6:$C4331,"C1GOCVP00")</f>
        <v>0.23906810879999901</v>
      </c>
      <c r="K19">
        <f>SUMIFS(Production!L6:L4331,Production!$B6:$B4331,"C1_S_ELC",Production!$C6:$C4331,"C1GOCVP00")</f>
        <v>0.232104959999999</v>
      </c>
      <c r="L19">
        <f>SUMIFS(Production!M6:M4331,Production!$B6:$B4331,"C1_S_ELC",Production!$C6:$C4331,"C1GOCVP00")</f>
        <v>0.22514181119999899</v>
      </c>
      <c r="M19">
        <f>SUMIFS(Production!N6:N4331,Production!$B6:$B4331,"C1_S_ELC",Production!$C6:$C4331,"C1GOCVP00")</f>
        <v>0.22049971199999899</v>
      </c>
      <c r="N19">
        <f>SUMIFS(Production!O6:O4331,Production!$B6:$B4331,"C1_S_ELC",Production!$C6:$C4331,"C1GOCVP00")</f>
        <v>0.213536563199999</v>
      </c>
      <c r="O19">
        <f>SUMIFS(Production!P6:P4331,Production!$B6:$B4331,"C1_S_ELC",Production!$C6:$C4331,"C1GOCVP00")</f>
        <v>0.20657341439999999</v>
      </c>
      <c r="P19">
        <f>SUMIFS(Production!Q6:Q4331,Production!$B6:$B4331,"C1_S_ELC",Production!$C6:$C4331,"C1GOCVP00")</f>
        <v>0.1996102656</v>
      </c>
      <c r="Q19">
        <f>SUMIFS(Production!R6:R4331,Production!$B6:$B4331,"C1_S_ELC",Production!$C6:$C4331,"C1GOCVP00")</f>
        <v>0.19264711679999899</v>
      </c>
      <c r="R19">
        <f>SUMIFS(Production!S6:S4331,Production!$B6:$B4331,"C1_S_ELC",Production!$C6:$C4331,"C1GOCVP00")</f>
        <v>0.18568396799999901</v>
      </c>
      <c r="S19">
        <f>SUMIFS(Production!T6:T4331,Production!$B6:$B4331,"C1_S_ELC",Production!$C6:$C4331,"C1GOCVP00")</f>
        <v>0.18104186880000001</v>
      </c>
      <c r="T19">
        <f>SUMIFS(Production!U6:U4331,Production!$B6:$B4331,"C1_S_ELC",Production!$C6:$C4331,"C1GOCVP00")</f>
        <v>0.17407871999999899</v>
      </c>
      <c r="U19">
        <f>SUMIFS(Production!V6:V4331,Production!$B6:$B4331,"C1_S_ELC",Production!$C6:$C4331,"C1GOCVP00")</f>
        <v>0.16711557119999901</v>
      </c>
      <c r="V19">
        <f>SUMIFS(Production!W6:W4331,Production!$B6:$B4331,"C1_S_ELC",Production!$C6:$C4331,"C1GOCVP00")</f>
        <v>0.16015242239999999</v>
      </c>
      <c r="W19">
        <f>SUMIFS(Production!X6:X4331,Production!$B6:$B4331,"C1_S_ELC",Production!$C6:$C4331,"C1GOCVP00")</f>
        <v>0.15318927360000001</v>
      </c>
      <c r="X19">
        <f>SUMIFS(Production!Y6:Y4331,Production!$B6:$B4331,"C1_S_ELC",Production!$C6:$C4331,"C1GOCVP00")</f>
        <v>0.14854717439999901</v>
      </c>
      <c r="Y19">
        <f>SUMIFS(Production!Z6:Z4331,Production!$B6:$B4331,"C1_S_ELC",Production!$C6:$C4331,"C1GOCVP00")</f>
        <v>0.1415840256</v>
      </c>
      <c r="Z19">
        <f>SUMIFS(Production!AA6:AA4331,Production!$B6:$B4331,"C1_S_ELC",Production!$C6:$C4331,"C1GOCVP00")</f>
        <v>0.13462087680000001</v>
      </c>
      <c r="AA19">
        <f>SUMIFS(Production!AB6:AB4331,Production!$B6:$B4331,"C1_S_ELC",Production!$C6:$C4331,"C1GOCVP00")</f>
        <v>0.127657728</v>
      </c>
      <c r="AB19">
        <f>SUMIFS(Production!AC6:AC4331,Production!$B6:$B4331,"C1_S_ELC",Production!$C6:$C4331,"C1GOCVP00")</f>
        <v>0.96347611200021299</v>
      </c>
      <c r="AC19">
        <f>SUMIFS(Production!AD6:AD4331,Production!$B6:$B4331,"C1_S_ELC",Production!$C6:$C4331,"C1GOCVP00")</f>
        <v>1.63401891839999</v>
      </c>
      <c r="AD19">
        <f>SUMIFS(Production!AE6:AE4331,Production!$B6:$B4331,"C1_S_ELC",Production!$C6:$C4331,"C1GOCVP00")</f>
        <v>1.72453985279999</v>
      </c>
      <c r="AE19">
        <f>SUMIFS(Production!AF6:AF4331,Production!$B6:$B4331,"C1_S_ELC",Production!$C6:$C4331,"C1GOCVP00")</f>
        <v>1.81506078719999</v>
      </c>
      <c r="AF19">
        <f>SUMIFS(Production!AG6:AG4331,Production!$B6:$B4331,"C1_S_ELC",Production!$C6:$C4331,"C1GOCVP00")</f>
        <v>1.9055817215999999</v>
      </c>
      <c r="AG19">
        <f>SUMIFS(Production!AH6:AH4331,Production!$B6:$B4331,"C1_S_ELC",Production!$C6:$C4331,"C1GOCVP00")</f>
        <v>1.89861857279999</v>
      </c>
      <c r="AH19">
        <f>SUMIFS(Production!AI6:AI4331,Production!$B6:$B4331,"C1_S_ELC",Production!$C6:$C4331,"C1GOCVP00")</f>
        <v>2.13304458239999</v>
      </c>
      <c r="AI19">
        <f>SUMIFS(Production!AJ6:AJ4331,Production!$B6:$B4331,"C1_S_ELC",Production!$C6:$C4331,"C1GOCVP00")</f>
        <v>2.26998650879999</v>
      </c>
      <c r="AJ19">
        <f>SUMIFS(Production!AK6:AK4331,Production!$B6:$B4331,"C1_S_ELC",Production!$C6:$C4331,"C1GOCVP00")</f>
        <v>2.40692843519999</v>
      </c>
      <c r="AK19">
        <f>SUMIFS(Production!AL6:AL4331,Production!$B6:$B4331,"C1_S_ELC",Production!$C6:$C4331,"C1GOCVP00")</f>
        <v>2.54387036159999</v>
      </c>
      <c r="AL19">
        <f>SUMIFS(Production!AM6:AM4331,Production!$B6:$B4331,"C1_S_ELC",Production!$C6:$C4331,"C1GOCVP00")</f>
        <v>2.6808122879999901</v>
      </c>
      <c r="AM19">
        <f>SUMIFS(Production!AN6:AN4331,Production!$B6:$B4331,"C1_S_ELC",Production!$C6:$C4331,"C1GOCVP00")</f>
        <v>2.7899016191999899</v>
      </c>
      <c r="AN19">
        <f>SUMIFS(Production!AO6:AO4331,Production!$B6:$B4331,"C1_S_ELC",Production!$C6:$C4331,"C1GOCVP00")</f>
        <v>2.8989909503999902</v>
      </c>
      <c r="AO19">
        <f>SUMIFS(Production!AP6:AP4331,Production!$B6:$B4331,"C1_S_ELC",Production!$C6:$C4331,"C1GOCVP00")</f>
        <v>3.01040133119999</v>
      </c>
      <c r="AP19">
        <f>SUMIFS(Production!AQ6:AQ4331,Production!$B6:$B4331,"C1_S_ELC",Production!$C6:$C4331,"C1GOCVP00")</f>
        <v>3.1194906623999898</v>
      </c>
      <c r="AQ19">
        <f>SUMIFS(Production!AR6:AR4331,Production!$B6:$B4331,"C1_S_ELC",Production!$C6:$C4331,"C1GOCVP00")</f>
        <v>3.2285799935999901</v>
      </c>
      <c r="AR19">
        <f>SUMIFS(Production!AS6:AS4331,Production!$B6:$B4331,"C1_S_ELC",Production!$C6:$C4331,"C1GOCVP00")</f>
        <v>3.2285799935999901</v>
      </c>
      <c r="AS19">
        <f>SUMIFS(Production!AT6:AT4331,Production!$B6:$B4331,"C1_S_ELC",Production!$C6:$C4331,"C1GOCVP00")</f>
        <v>3.2285799935999901</v>
      </c>
      <c r="AT19">
        <f>SUMIFS(Production!AU6:AU4331,Production!$B6:$B4331,"C1_S_ELC",Production!$C6:$C4331,"C1GOCVP00")</f>
        <v>3.2285799935999901</v>
      </c>
      <c r="AU19">
        <f>SUMIFS(Production!AV6:AV4331,Production!$B6:$B4331,"C1_S_ELC",Production!$C6:$C4331,"C1GOCVP00")</f>
        <v>3.2285799935999901</v>
      </c>
      <c r="AV19">
        <f>SUMIFS(Production!AW6:AW4331,Production!$B6:$B4331,"C1_S_ELC",Production!$C6:$C4331,"C1GOCVP00")</f>
        <v>3.2285799935999901</v>
      </c>
      <c r="AW19">
        <f>SUMIFS(Production!AX6:AX4331,Production!$B6:$B4331,"C1_S_ELC",Production!$C6:$C4331,"C1GOCVP00")</f>
        <v>3.2285799935999901</v>
      </c>
      <c r="AX19">
        <f>SUMIFS(Production!AY6:AY4331,Production!$B6:$B4331,"C1_S_ELC",Production!$C6:$C4331,"C1GOCVP00")</f>
        <v>3.2285799935999901</v>
      </c>
      <c r="AY19">
        <f>SUMIFS(Production!AZ6:AZ4331,Production!$B6:$B4331,"C1_S_ELC",Production!$C6:$C4331,"C1GOCVP00")</f>
        <v>3.2285799935999901</v>
      </c>
      <c r="AZ19">
        <f>SUMIFS(Production!BA6:BA4331,Production!$B6:$B4331,"C1_S_ELC",Production!$C6:$C4331,"C1GOCVP00")</f>
        <v>3.2285799935999999</v>
      </c>
      <c r="BA19">
        <f>SUMIFS(Production!BB6:BB4331,Production!$B6:$B4331,"C1_S_ELC",Production!$C6:$C4331,"C1GOCVP00")</f>
        <v>3.2285799935999901</v>
      </c>
      <c r="BB19">
        <f>SUMIFS(Production!BC6:BC4331,Production!$B6:$B4331,"C1_S_ELC",Production!$C6:$C4331,"C1GOCVP00")</f>
        <v>3.2285799935999901</v>
      </c>
      <c r="BC19">
        <f>SUMIFS(Production!BD6:BD4331,Production!$B6:$B4331,"C1_S_ELC",Production!$C6:$C4331,"C1GOCVP00")</f>
        <v>3.2285799935999999</v>
      </c>
      <c r="BD19">
        <f>SUMIFS(Production!BE6:BE4331,Production!$B6:$B4331,"C1_S_ELC",Production!$C6:$C4331,"C1GOCVP00")</f>
        <v>3.2285799935999999</v>
      </c>
      <c r="BE19">
        <f>SUMIFS(Production!BF6:BF4331,Production!$B6:$B4331,"C1_S_ELC",Production!$C6:$C4331,"C1GOCVP00")</f>
        <v>3.2285799935999901</v>
      </c>
      <c r="BF19">
        <f>SUMIFS(Production!BG6:BG4331,Production!$B6:$B4331,"C1_S_ELC",Production!$C6:$C4331,"C1GOCVP00")</f>
        <v>3.2285799935999901</v>
      </c>
      <c r="BG19">
        <f>SUMIFS(Production!BH6:BH4331,Production!$B6:$B4331,"C1_S_ELC",Production!$C6:$C4331,"C1GOCVP00")</f>
        <v>3.2285799935999901</v>
      </c>
      <c r="BH19">
        <f>SUMIFS(Production!BI6:BI4331,Production!$B6:$B4331,"C1_S_ELC",Production!$C6:$C4331,"C1GOCVP00")</f>
        <v>3.2285799935999901</v>
      </c>
      <c r="BI19">
        <f>SUMIFS(Production!BJ6:BJ4331,Production!$B6:$B4331,"C1_S_ELC",Production!$C6:$C4331,"C1GOCVP00")</f>
        <v>3.2285799935999901</v>
      </c>
      <c r="BJ19">
        <f>SUMIFS(Production!BK6:BK4331,Production!$B6:$B4331,"C1_S_ELC",Production!$C6:$C4331,"C1GOCVP00")</f>
        <v>3.2285799935999901</v>
      </c>
      <c r="BK19">
        <f ca="1">SUMIFS(Production!BL6:BL4331,Production!$B6:$B4331,"C1_S_ELC",Production!$C6:$C4331,"C1GOCVP00")</f>
        <v>0</v>
      </c>
    </row>
    <row r="20" spans="2:63" x14ac:dyDescent="0.2">
      <c r="B20" t="s">
        <v>406</v>
      </c>
      <c r="C20">
        <f>SUMIFS(Production!D6:D4331,Production!$B6:$B4331,"C1_S_ELC",Production!$C6:$C4331,"C1OCCVP00")</f>
        <v>3.9546143999999997E-3</v>
      </c>
      <c r="D20">
        <f>SUMIFS(Production!E6:E4331,Production!$B6:$B4331,"C1_S_ELC",Production!$C6:$C4331,"C1OCCVP00")</f>
        <v>3.9546143999999997E-3</v>
      </c>
      <c r="E20">
        <f>SUMIFS(Production!F6:F4331,Production!$B6:$B4331,"C1_S_ELC",Production!$C6:$C4331,"C1OCCVP00")</f>
        <v>3.9546143999999997E-3</v>
      </c>
      <c r="F20">
        <f>SUMIFS(Production!G6:G4331,Production!$B6:$B4331,"C1_S_ELC",Production!$C6:$C4331,"C1OCCVP00")</f>
        <v>3.9546143999999997E-3</v>
      </c>
      <c r="G20">
        <f>SUMIFS(Production!H6:H4331,Production!$B6:$B4331,"C1_S_ELC",Production!$C6:$C4331,"C1OCCVP00")</f>
        <v>3.9546143999999997E-3</v>
      </c>
      <c r="H20">
        <f>SUMIFS(Production!I6:I4331,Production!$B6:$B4331,"C1_S_ELC",Production!$C6:$C4331,"C1OCCVP00")</f>
        <v>3.9546143999999997E-3</v>
      </c>
      <c r="I20">
        <f>SUMIFS(Production!J6:J4331,Production!$B6:$B4331,"C1_S_ELC",Production!$C6:$C4331,"C1OCCVP00")</f>
        <v>3.9546143999999997E-3</v>
      </c>
      <c r="J20">
        <f>SUMIFS(Production!K6:K4331,Production!$B6:$B4331,"C1_S_ELC",Production!$C6:$C4331,"C1OCCVP00")</f>
        <v>3.9546143999999997E-3</v>
      </c>
      <c r="K20">
        <f>SUMIFS(Production!L6:L4331,Production!$B6:$B4331,"C1_S_ELC",Production!$C6:$C4331,"C1OCCVP00")</f>
        <v>3.9546143999999997E-3</v>
      </c>
      <c r="L20">
        <f>SUMIFS(Production!M6:M4331,Production!$B6:$B4331,"C1_S_ELC",Production!$C6:$C4331,"C1OCCVP00")</f>
        <v>3.9546143999999997E-3</v>
      </c>
      <c r="M20">
        <f>SUMIFS(Production!N6:N4331,Production!$B6:$B4331,"C1_S_ELC",Production!$C6:$C4331,"C1OCCVP00")</f>
        <v>3.9546143999999997E-3</v>
      </c>
      <c r="N20">
        <f>SUMIFS(Production!O6:O4331,Production!$B6:$B4331,"C1_S_ELC",Production!$C6:$C4331,"C1OCCVP00")</f>
        <v>3.9546143999999997E-3</v>
      </c>
      <c r="O20">
        <f>SUMIFS(Production!P6:P4331,Production!$B6:$B4331,"C1_S_ELC",Production!$C6:$C4331,"C1OCCVP00")</f>
        <v>3.9546143999999997E-3</v>
      </c>
      <c r="P20">
        <f>SUMIFS(Production!Q6:Q4331,Production!$B6:$B4331,"C1_S_ELC",Production!$C6:$C4331,"C1OCCVP00")</f>
        <v>3.9546143999999997E-3</v>
      </c>
      <c r="Q20">
        <f>SUMIFS(Production!R6:R4331,Production!$B6:$B4331,"C1_S_ELC",Production!$C6:$C4331,"C1OCCVP00")</f>
        <v>3.9546143999999997E-3</v>
      </c>
      <c r="R20">
        <f>SUMIFS(Production!S6:S4331,Production!$B6:$B4331,"C1_S_ELC",Production!$C6:$C4331,"C1OCCVP00")</f>
        <v>3.9546143999999997E-3</v>
      </c>
      <c r="S20">
        <f>SUMIFS(Production!T6:T4331,Production!$B6:$B4331,"C1_S_ELC",Production!$C6:$C4331,"C1OCCVP00")</f>
        <v>3.9546143999999997E-3</v>
      </c>
      <c r="T20">
        <f>SUMIFS(Production!U6:U4331,Production!$B6:$B4331,"C1_S_ELC",Production!$C6:$C4331,"C1OCCVP00")</f>
        <v>3.9546143999999997E-3</v>
      </c>
      <c r="U20">
        <f>SUMIFS(Production!V6:V4331,Production!$B6:$B4331,"C1_S_ELC",Production!$C6:$C4331,"C1OCCVP00")</f>
        <v>3.9546143999999997E-3</v>
      </c>
      <c r="V20">
        <f>SUMIFS(Production!W6:W4331,Production!$B6:$B4331,"C1_S_ELC",Production!$C6:$C4331,"C1OCCVP00")</f>
        <v>3.9546143999999997E-3</v>
      </c>
      <c r="W20">
        <f>SUMIFS(Production!X6:X4331,Production!$B6:$B4331,"C1_S_ELC",Production!$C6:$C4331,"C1OCCVP00")</f>
        <v>3.9546143999999997E-3</v>
      </c>
      <c r="X20">
        <f>SUMIFS(Production!Y6:Y4331,Production!$B6:$B4331,"C1_S_ELC",Production!$C6:$C4331,"C1OCCVP00")</f>
        <v>3.9546143999999997E-3</v>
      </c>
      <c r="Y20">
        <f>SUMIFS(Production!Z6:Z4331,Production!$B6:$B4331,"C1_S_ELC",Production!$C6:$C4331,"C1OCCVP00")</f>
        <v>3.9546143999999997E-3</v>
      </c>
      <c r="Z20">
        <f>SUMIFS(Production!AA6:AA4331,Production!$B6:$B4331,"C1_S_ELC",Production!$C6:$C4331,"C1OCCVP00")</f>
        <v>3.9546143999999997E-3</v>
      </c>
      <c r="AA20">
        <f>SUMIFS(Production!AB6:AB4331,Production!$B6:$B4331,"C1_S_ELC",Production!$C6:$C4331,"C1OCCVP00")</f>
        <v>3.9546143999999997E-3</v>
      </c>
      <c r="AB20">
        <f>SUMIFS(Production!AC6:AC4331,Production!$B6:$B4331,"C1_S_ELC",Production!$C6:$C4331,"C1OCCVP00")</f>
        <v>0</v>
      </c>
      <c r="AC20">
        <f>SUMIFS(Production!AD6:AD4331,Production!$B6:$B4331,"C1_S_ELC",Production!$C6:$C4331,"C1OCCVP00")</f>
        <v>0</v>
      </c>
      <c r="AD20">
        <f>SUMIFS(Production!AE6:AE4331,Production!$B6:$B4331,"C1_S_ELC",Production!$C6:$C4331,"C1OCCVP00")</f>
        <v>0</v>
      </c>
      <c r="AE20">
        <f>SUMIFS(Production!AF6:AF4331,Production!$B6:$B4331,"C1_S_ELC",Production!$C6:$C4331,"C1OCCVP00")</f>
        <v>0</v>
      </c>
      <c r="AF20">
        <f>SUMIFS(Production!AG6:AG4331,Production!$B6:$B4331,"C1_S_ELC",Production!$C6:$C4331,"C1OCCVP00")</f>
        <v>0</v>
      </c>
      <c r="AG20">
        <f>SUMIFS(Production!AH6:AH4331,Production!$B6:$B4331,"C1_S_ELC",Production!$C6:$C4331,"C1OCCVP00")</f>
        <v>0</v>
      </c>
      <c r="AH20">
        <f>SUMIFS(Production!AI6:AI4331,Production!$B6:$B4331,"C1_S_ELC",Production!$C6:$C4331,"C1OCCVP00")</f>
        <v>0</v>
      </c>
      <c r="AI20">
        <f>SUMIFS(Production!AJ6:AJ4331,Production!$B6:$B4331,"C1_S_ELC",Production!$C6:$C4331,"C1OCCVP00")</f>
        <v>0</v>
      </c>
      <c r="AJ20">
        <f>SUMIFS(Production!AK6:AK4331,Production!$B6:$B4331,"C1_S_ELC",Production!$C6:$C4331,"C1OCCVP00")</f>
        <v>0</v>
      </c>
      <c r="AK20">
        <f>SUMIFS(Production!AL6:AL4331,Production!$B6:$B4331,"C1_S_ELC",Production!$C6:$C4331,"C1OCCVP00")</f>
        <v>0</v>
      </c>
      <c r="AL20">
        <f>SUMIFS(Production!AM6:AM4331,Production!$B6:$B4331,"C1_S_ELC",Production!$C6:$C4331,"C1OCCVP00")</f>
        <v>0</v>
      </c>
      <c r="AM20">
        <f>SUMIFS(Production!AN6:AN4331,Production!$B6:$B4331,"C1_S_ELC",Production!$C6:$C4331,"C1OCCVP00")</f>
        <v>0</v>
      </c>
      <c r="AN20">
        <f>SUMIFS(Production!AO6:AO4331,Production!$B6:$B4331,"C1_S_ELC",Production!$C6:$C4331,"C1OCCVP00")</f>
        <v>0</v>
      </c>
      <c r="AO20">
        <f>SUMIFS(Production!AP6:AP4331,Production!$B6:$B4331,"C1_S_ELC",Production!$C6:$C4331,"C1OCCVP00")</f>
        <v>0</v>
      </c>
      <c r="AP20">
        <f>SUMIFS(Production!AQ6:AQ4331,Production!$B6:$B4331,"C1_S_ELC",Production!$C6:$C4331,"C1OCCVP00")</f>
        <v>0</v>
      </c>
      <c r="AQ20">
        <f>SUMIFS(Production!AR6:AR4331,Production!$B6:$B4331,"C1_S_ELC",Production!$C6:$C4331,"C1OCCVP00")</f>
        <v>0</v>
      </c>
      <c r="AR20">
        <f>SUMIFS(Production!AS6:AS4331,Production!$B6:$B4331,"C1_S_ELC",Production!$C6:$C4331,"C1OCCVP00")</f>
        <v>0</v>
      </c>
      <c r="AS20">
        <f>SUMIFS(Production!AT6:AT4331,Production!$B6:$B4331,"C1_S_ELC",Production!$C6:$C4331,"C1OCCVP00")</f>
        <v>0</v>
      </c>
      <c r="AT20">
        <f>SUMIFS(Production!AU6:AU4331,Production!$B6:$B4331,"C1_S_ELC",Production!$C6:$C4331,"C1OCCVP00")</f>
        <v>0</v>
      </c>
      <c r="AU20">
        <f>SUMIFS(Production!AV6:AV4331,Production!$B6:$B4331,"C1_S_ELC",Production!$C6:$C4331,"C1OCCVP00")</f>
        <v>0</v>
      </c>
      <c r="AV20">
        <f>SUMIFS(Production!AW6:AW4331,Production!$B6:$B4331,"C1_S_ELC",Production!$C6:$C4331,"C1OCCVP00")</f>
        <v>0</v>
      </c>
      <c r="AW20">
        <f>SUMIFS(Production!AX6:AX4331,Production!$B6:$B4331,"C1_S_ELC",Production!$C6:$C4331,"C1OCCVP00")</f>
        <v>0</v>
      </c>
      <c r="AX20">
        <f>SUMIFS(Production!AY6:AY4331,Production!$B6:$B4331,"C1_S_ELC",Production!$C6:$C4331,"C1OCCVP00")</f>
        <v>0</v>
      </c>
      <c r="AY20">
        <f>SUMIFS(Production!AZ6:AZ4331,Production!$B6:$B4331,"C1_S_ELC",Production!$C6:$C4331,"C1OCCVP00")</f>
        <v>0</v>
      </c>
      <c r="AZ20">
        <f>SUMIFS(Production!BA6:BA4331,Production!$B6:$B4331,"C1_S_ELC",Production!$C6:$C4331,"C1OCCVP00")</f>
        <v>0</v>
      </c>
      <c r="BA20">
        <f>SUMIFS(Production!BB6:BB4331,Production!$B6:$B4331,"C1_S_ELC",Production!$C6:$C4331,"C1OCCVP00")</f>
        <v>0</v>
      </c>
      <c r="BB20">
        <f>SUMIFS(Production!BC6:BC4331,Production!$B6:$B4331,"C1_S_ELC",Production!$C6:$C4331,"C1OCCVP00")</f>
        <v>0</v>
      </c>
      <c r="BC20">
        <f>SUMIFS(Production!BD6:BD4331,Production!$B6:$B4331,"C1_S_ELC",Production!$C6:$C4331,"C1OCCVP00")</f>
        <v>0</v>
      </c>
      <c r="BD20">
        <f>SUMIFS(Production!BE6:BE4331,Production!$B6:$B4331,"C1_S_ELC",Production!$C6:$C4331,"C1OCCVP00")</f>
        <v>0</v>
      </c>
      <c r="BE20">
        <f>SUMIFS(Production!BF6:BF4331,Production!$B6:$B4331,"C1_S_ELC",Production!$C6:$C4331,"C1OCCVP00")</f>
        <v>0.166658664135445</v>
      </c>
      <c r="BF20">
        <f>SUMIFS(Production!BG6:BG4331,Production!$B6:$B4331,"C1_S_ELC",Production!$C6:$C4331,"C1OCCVP00")</f>
        <v>0.166658664135445</v>
      </c>
      <c r="BG20">
        <f>SUMIFS(Production!BH6:BH4331,Production!$B6:$B4331,"C1_S_ELC",Production!$C6:$C4331,"C1OCCVP00")</f>
        <v>0.166658664135445</v>
      </c>
      <c r="BH20">
        <f>SUMIFS(Production!BI6:BI4331,Production!$B6:$B4331,"C1_S_ELC",Production!$C6:$C4331,"C1OCCVP00")</f>
        <v>0.166658664135445</v>
      </c>
      <c r="BI20">
        <f>SUMIFS(Production!BJ6:BJ4331,Production!$B6:$B4331,"C1_S_ELC",Production!$C6:$C4331,"C1OCCVP00")</f>
        <v>0.166658664135445</v>
      </c>
      <c r="BJ20">
        <f>SUMIFS(Production!BK6:BK4331,Production!$B6:$B4331,"C1_S_ELC",Production!$C6:$C4331,"C1OCCVP00")</f>
        <v>0.166658664135445</v>
      </c>
      <c r="BK20">
        <f ca="1">SUMIFS(Production!BL6:BL4331,Production!$B6:$B4331,"C1_S_ELC",Production!$C6:$C4331,"C1OCCVP00")</f>
        <v>0</v>
      </c>
    </row>
    <row r="21" spans="2:63" x14ac:dyDescent="0.2">
      <c r="B21" t="s">
        <v>403</v>
      </c>
      <c r="C21">
        <f>C19+C20</f>
        <v>0.28323743039999999</v>
      </c>
      <c r="D21">
        <f t="shared" ref="D21:BK21" si="4">D19+D20</f>
        <v>0.2764256544</v>
      </c>
      <c r="E21">
        <f t="shared" si="4"/>
        <v>0.26961387840000001</v>
      </c>
      <c r="F21">
        <f t="shared" si="4"/>
        <v>0.2685542688</v>
      </c>
      <c r="G21">
        <f t="shared" si="4"/>
        <v>0.26159112000000001</v>
      </c>
      <c r="H21">
        <f t="shared" si="4"/>
        <v>0.25694902079999998</v>
      </c>
      <c r="I21">
        <f t="shared" si="4"/>
        <v>0.249985872</v>
      </c>
      <c r="J21">
        <f t="shared" si="4"/>
        <v>0.24302272319999901</v>
      </c>
      <c r="K21">
        <f t="shared" si="4"/>
        <v>0.236059574399999</v>
      </c>
      <c r="L21">
        <f t="shared" si="4"/>
        <v>0.22909642559999899</v>
      </c>
      <c r="M21">
        <f t="shared" si="4"/>
        <v>0.22445432639999899</v>
      </c>
      <c r="N21">
        <f t="shared" si="4"/>
        <v>0.217491177599999</v>
      </c>
      <c r="O21">
        <f t="shared" si="4"/>
        <v>0.21052802879999999</v>
      </c>
      <c r="P21">
        <f t="shared" si="4"/>
        <v>0.20356488</v>
      </c>
      <c r="Q21">
        <f t="shared" si="4"/>
        <v>0.19660173119999899</v>
      </c>
      <c r="R21">
        <f t="shared" si="4"/>
        <v>0.18963858239999901</v>
      </c>
      <c r="S21">
        <f t="shared" si="4"/>
        <v>0.18499648320000001</v>
      </c>
      <c r="T21">
        <f t="shared" si="4"/>
        <v>0.17803333439999899</v>
      </c>
      <c r="U21">
        <f t="shared" si="4"/>
        <v>0.17107018559999901</v>
      </c>
      <c r="V21">
        <f t="shared" si="4"/>
        <v>0.16410703679999999</v>
      </c>
      <c r="W21">
        <f t="shared" si="4"/>
        <v>0.15714388800000001</v>
      </c>
      <c r="X21">
        <f t="shared" si="4"/>
        <v>0.15250178879999901</v>
      </c>
      <c r="Y21">
        <f t="shared" si="4"/>
        <v>0.14553864</v>
      </c>
      <c r="Z21">
        <f t="shared" si="4"/>
        <v>0.13857549120000001</v>
      </c>
      <c r="AA21">
        <f t="shared" si="4"/>
        <v>0.1316123424</v>
      </c>
      <c r="AB21">
        <f t="shared" si="4"/>
        <v>0.96347611200021299</v>
      </c>
      <c r="AC21">
        <f t="shared" si="4"/>
        <v>1.63401891839999</v>
      </c>
      <c r="AD21">
        <f t="shared" si="4"/>
        <v>1.72453985279999</v>
      </c>
      <c r="AE21">
        <f t="shared" si="4"/>
        <v>1.81506078719999</v>
      </c>
      <c r="AF21">
        <f t="shared" si="4"/>
        <v>1.9055817215999999</v>
      </c>
      <c r="AG21">
        <f t="shared" si="4"/>
        <v>1.89861857279999</v>
      </c>
      <c r="AH21">
        <f t="shared" si="4"/>
        <v>2.13304458239999</v>
      </c>
      <c r="AI21">
        <f t="shared" si="4"/>
        <v>2.26998650879999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99</v>
      </c>
      <c r="BA21">
        <f t="shared" si="4"/>
        <v>3.2285799935999901</v>
      </c>
      <c r="BB21">
        <f t="shared" si="4"/>
        <v>3.2285799935999901</v>
      </c>
      <c r="BC21">
        <f t="shared" si="4"/>
        <v>3.2285799935999999</v>
      </c>
      <c r="BD21">
        <f t="shared" si="4"/>
        <v>3.2285799935999999</v>
      </c>
      <c r="BE21">
        <f t="shared" si="4"/>
        <v>3.395238657735435</v>
      </c>
      <c r="BF21">
        <f t="shared" si="4"/>
        <v>3.395238657735435</v>
      </c>
      <c r="BG21">
        <f t="shared" si="4"/>
        <v>3.395238657735435</v>
      </c>
      <c r="BH21">
        <f t="shared" si="4"/>
        <v>3.395238657735435</v>
      </c>
      <c r="BI21">
        <f t="shared" si="4"/>
        <v>3.395238657735435</v>
      </c>
      <c r="BJ21">
        <f t="shared" si="4"/>
        <v>3.395238657735435</v>
      </c>
      <c r="BK21">
        <f t="shared" ca="1" si="4"/>
        <v>0</v>
      </c>
    </row>
    <row r="22" spans="2:63" x14ac:dyDescent="0.2">
      <c r="B22" s="2" t="s">
        <v>341</v>
      </c>
      <c r="C22">
        <f>SUM(C3:C4,C6:C7,C9:C12,C14:C16,C18:C20)</f>
        <v>73.888267812062992</v>
      </c>
      <c r="D22">
        <f t="shared" ref="D22:BK22" si="5">SUM(D3:D4,D6:D7,D9:D12,D14:D16,D18:D20)</f>
        <v>76.467125132427938</v>
      </c>
      <c r="E22">
        <f t="shared" si="5"/>
        <v>78.988920136427041</v>
      </c>
      <c r="F22">
        <f t="shared" si="5"/>
        <v>81.423545777995471</v>
      </c>
      <c r="G22">
        <f t="shared" si="5"/>
        <v>83.773138099115414</v>
      </c>
      <c r="H22">
        <f t="shared" si="5"/>
        <v>86.042248218222653</v>
      </c>
      <c r="I22">
        <f t="shared" si="5"/>
        <v>88.838024572686521</v>
      </c>
      <c r="J22">
        <f t="shared" si="5"/>
        <v>91.516844158710981</v>
      </c>
      <c r="K22">
        <f t="shared" si="5"/>
        <v>94.121068150265003</v>
      </c>
      <c r="L22">
        <f t="shared" si="5"/>
        <v>96.801771151846339</v>
      </c>
      <c r="M22">
        <f t="shared" si="5"/>
        <v>99.390260845748799</v>
      </c>
      <c r="N22">
        <f t="shared" si="5"/>
        <v>99.332691597509296</v>
      </c>
      <c r="O22">
        <f t="shared" si="5"/>
        <v>101.04832670520668</v>
      </c>
      <c r="P22">
        <f t="shared" si="5"/>
        <v>99.700687991774998</v>
      </c>
      <c r="Q22">
        <f t="shared" si="5"/>
        <v>99.000454540298804</v>
      </c>
      <c r="R22">
        <f t="shared" si="5"/>
        <v>99.268291912453435</v>
      </c>
      <c r="S22">
        <f t="shared" si="5"/>
        <v>99.61494586188816</v>
      </c>
      <c r="T22">
        <f t="shared" si="5"/>
        <v>99.957277129919632</v>
      </c>
      <c r="U22">
        <f t="shared" si="5"/>
        <v>100.31259637941461</v>
      </c>
      <c r="V22">
        <f t="shared" si="5"/>
        <v>100.66903785891121</v>
      </c>
      <c r="W22">
        <f t="shared" si="5"/>
        <v>102.20250978171615</v>
      </c>
      <c r="X22">
        <f t="shared" si="5"/>
        <v>103.73233640331684</v>
      </c>
      <c r="Y22">
        <f t="shared" si="5"/>
        <v>105.25462727667139</v>
      </c>
      <c r="Z22">
        <f t="shared" si="5"/>
        <v>106.7692342635556</v>
      </c>
      <c r="AA22">
        <f t="shared" si="5"/>
        <v>108.58607348202814</v>
      </c>
      <c r="AB22">
        <f t="shared" si="5"/>
        <v>110.06285476118248</v>
      </c>
      <c r="AC22">
        <f t="shared" si="5"/>
        <v>111.31135433151337</v>
      </c>
      <c r="AD22">
        <f t="shared" si="5"/>
        <v>112.55702266550367</v>
      </c>
      <c r="AE22">
        <f t="shared" si="5"/>
        <v>113.79965258830664</v>
      </c>
      <c r="AF22">
        <f t="shared" si="5"/>
        <v>115.03851497742124</v>
      </c>
      <c r="AG22">
        <f t="shared" si="5"/>
        <v>116.27405024712662</v>
      </c>
      <c r="AH22">
        <f t="shared" si="5"/>
        <v>118.66706447303672</v>
      </c>
      <c r="AI22">
        <f t="shared" si="5"/>
        <v>121.0316718133665</v>
      </c>
      <c r="AJ22">
        <f t="shared" si="5"/>
        <v>122.06841234795408</v>
      </c>
      <c r="AK22">
        <f t="shared" si="5"/>
        <v>124.42560264319827</v>
      </c>
      <c r="AL22">
        <f t="shared" si="5"/>
        <v>126.78009807269534</v>
      </c>
      <c r="AM22">
        <f t="shared" si="5"/>
        <v>129.08439442177337</v>
      </c>
      <c r="AN22">
        <f t="shared" si="5"/>
        <v>131.38326080679172</v>
      </c>
      <c r="AO22">
        <f t="shared" si="5"/>
        <v>133.66369575352155</v>
      </c>
      <c r="AP22">
        <f t="shared" si="5"/>
        <v>135.93720101449617</v>
      </c>
      <c r="AQ22">
        <f t="shared" si="5"/>
        <v>138.21076159980743</v>
      </c>
      <c r="AR22">
        <f t="shared" si="5"/>
        <v>138.25510721657557</v>
      </c>
      <c r="AS22">
        <f t="shared" si="5"/>
        <v>138.25611133489909</v>
      </c>
      <c r="AT22">
        <f t="shared" si="5"/>
        <v>138.25711545322261</v>
      </c>
      <c r="AU22">
        <f t="shared" si="5"/>
        <v>138.25811957154619</v>
      </c>
      <c r="AV22">
        <f t="shared" si="5"/>
        <v>138.25912368986974</v>
      </c>
      <c r="AW22">
        <f t="shared" si="5"/>
        <v>138.2602526613791</v>
      </c>
      <c r="AX22">
        <f t="shared" si="5"/>
        <v>139.61365677970255</v>
      </c>
      <c r="AY22">
        <f t="shared" si="5"/>
        <v>140.96706089802609</v>
      </c>
      <c r="AZ22">
        <f t="shared" si="5"/>
        <v>142.32046501634957</v>
      </c>
      <c r="BA22">
        <f t="shared" si="5"/>
        <v>143.67399928069582</v>
      </c>
      <c r="BB22">
        <f t="shared" si="5"/>
        <v>145.05128671094374</v>
      </c>
      <c r="BC22">
        <f t="shared" si="5"/>
        <v>147.01808297623666</v>
      </c>
      <c r="BD22">
        <f t="shared" si="5"/>
        <v>149.21163552379195</v>
      </c>
      <c r="BE22">
        <f t="shared" si="5"/>
        <v>154.49457795857671</v>
      </c>
      <c r="BF22">
        <f t="shared" si="5"/>
        <v>154.49482766494842</v>
      </c>
      <c r="BG22">
        <f t="shared" si="5"/>
        <v>154.49520751734275</v>
      </c>
      <c r="BH22">
        <f t="shared" si="5"/>
        <v>154.49558207690043</v>
      </c>
      <c r="BI22">
        <f t="shared" si="5"/>
        <v>154.49596192929465</v>
      </c>
      <c r="BJ22">
        <f t="shared" si="5"/>
        <v>154.49633648885225</v>
      </c>
      <c r="BK22">
        <f t="shared" ca="1" si="5"/>
        <v>0</v>
      </c>
    </row>
    <row r="24" spans="2:63" x14ac:dyDescent="0.2">
      <c r="B24" t="s">
        <v>458</v>
      </c>
      <c r="C24" s="24">
        <f>SUMIFS(Production!D6:D4331,Production!$B6:$B4331,"C1_S_ELC",Production!$C6:$C4331,"C1BMIGPCS")</f>
        <v>0</v>
      </c>
      <c r="D24" s="24">
        <f>SUMIFS(Production!E6:E4331,Production!$B6:$B4331,"C1_S_ELC",Production!$C6:$C4331,"C1BMIGPCS")</f>
        <v>0</v>
      </c>
      <c r="E24" s="24">
        <f>SUMIFS(Production!F6:F4331,Production!$B6:$B4331,"C1_S_ELC",Production!$C6:$C4331,"C1BMIGPCS")</f>
        <v>0</v>
      </c>
      <c r="F24" s="24">
        <f>SUMIFS(Production!G6:G4331,Production!$B6:$B4331,"C1_S_ELC",Production!$C6:$C4331,"C1BMIGPCS")</f>
        <v>0</v>
      </c>
      <c r="G24" s="24">
        <f>SUMIFS(Production!H6:H4331,Production!$B6:$B4331,"C1_S_ELC",Production!$C6:$C4331,"C1BMIGPCS")</f>
        <v>0</v>
      </c>
      <c r="H24" s="24">
        <f>SUMIFS(Production!I6:I4331,Production!$B6:$B4331,"C1_S_ELC",Production!$C6:$C4331,"C1BMIGPCS")</f>
        <v>0</v>
      </c>
      <c r="I24" s="24">
        <f>SUMIFS(Production!J6:J4331,Production!$B6:$B4331,"C1_S_ELC",Production!$C6:$C4331,"C1BMIGPCS")</f>
        <v>0</v>
      </c>
      <c r="J24" s="24">
        <f>SUMIFS(Production!K6:K4331,Production!$B6:$B4331,"C1_S_ELC",Production!$C6:$C4331,"C1BMIGPCS")</f>
        <v>0</v>
      </c>
      <c r="K24" s="24">
        <f>SUMIFS(Production!L6:L4331,Production!$B6:$B4331,"C1_S_ELC",Production!$C6:$C4331,"C1BMIGPCS")</f>
        <v>0</v>
      </c>
      <c r="L24" s="24">
        <f>SUMIFS(Production!M6:M4331,Production!$B6:$B4331,"C1_S_ELC",Production!$C6:$C4331,"C1BMIGPCS")</f>
        <v>0</v>
      </c>
      <c r="M24" s="24">
        <f>SUMIFS(Production!N6:N4331,Production!$B6:$B4331,"C1_S_ELC",Production!$C6:$C4331,"C1BMIGPCS")</f>
        <v>0</v>
      </c>
      <c r="N24" s="24">
        <f>SUMIFS(Production!O6:O4331,Production!$B6:$B4331,"C1_S_ELC",Production!$C6:$C4331,"C1BMIGPCS")</f>
        <v>1.5932889087705</v>
      </c>
      <c r="O24" s="24">
        <f>SUMIFS(Production!P6:P4331,Production!$B6:$B4331,"C1_S_ELC",Production!$C6:$C4331,"C1BMIGPCS")</f>
        <v>1.5932889087705</v>
      </c>
      <c r="P24" s="24">
        <f>SUMIFS(Production!Q6:Q4331,Production!$B6:$B4331,"C1_S_ELC",Production!$C6:$C4331,"C1BMIGPCS")</f>
        <v>1.59328890877052</v>
      </c>
      <c r="Q24" s="24">
        <f>SUMIFS(Production!R6:R4331,Production!$B6:$B4331,"C1_S_ELC",Production!$C6:$C4331,"C1BMIGPCS")</f>
        <v>1.5932889087705</v>
      </c>
      <c r="R24" s="24">
        <f>SUMIFS(Production!S6:S4331,Production!$B6:$B4331,"C1_S_ELC",Production!$C6:$C4331,"C1BMIGPCS")</f>
        <v>1.5932889087705</v>
      </c>
      <c r="S24" s="24">
        <f>SUMIFS(Production!T6:T4331,Production!$B6:$B4331,"C1_S_ELC",Production!$C6:$C4331,"C1BMIGPCS")</f>
        <v>1.5932889087705</v>
      </c>
      <c r="T24" s="24">
        <f>SUMIFS(Production!U6:U4331,Production!$B6:$B4331,"C1_S_ELC",Production!$C6:$C4331,"C1BMIGPCS")</f>
        <v>1.59328890877049</v>
      </c>
      <c r="U24" s="24">
        <f>SUMIFS(Production!V6:V4331,Production!$B6:$B4331,"C1_S_ELC",Production!$C6:$C4331,"C1BMIGPCS")</f>
        <v>1.59328890877049</v>
      </c>
      <c r="V24" s="24">
        <f>SUMIFS(Production!W6:W4331,Production!$B6:$B4331,"C1_S_ELC",Production!$C6:$C4331,"C1BMIGPCS")</f>
        <v>1.5932889087705</v>
      </c>
      <c r="W24" s="24">
        <f>SUMIFS(Production!X6:X4331,Production!$B6:$B4331,"C1_S_ELC",Production!$C6:$C4331,"C1BMIGPCS")</f>
        <v>1.59328890877052</v>
      </c>
      <c r="X24" s="24">
        <f>SUMIFS(Production!Y6:Y4331,Production!$B6:$B4331,"C1_S_ELC",Production!$C6:$C4331,"C1BMIGPCS")</f>
        <v>1.5932889087705</v>
      </c>
      <c r="Y24" s="24">
        <f>SUMIFS(Production!Z6:Z4331,Production!$B6:$B4331,"C1_S_ELC",Production!$C6:$C4331,"C1BMIGPCS")</f>
        <v>1.4803245467010699</v>
      </c>
      <c r="Z24" s="24">
        <f>SUMIFS(Production!AA6:AA4331,Production!$B6:$B4331,"C1_S_ELC",Production!$C6:$C4331,"C1BMIGPCS")</f>
        <v>1.3788733800808799</v>
      </c>
      <c r="AA24" s="24">
        <f>SUMIFS(Production!AB6:AB4331,Production!$B6:$B4331,"C1_S_ELC",Production!$C6:$C4331,"C1BMIGPCS")</f>
        <v>1.61160035884652</v>
      </c>
      <c r="AB24" s="24">
        <f>SUMIFS(Production!AC6:AC4331,Production!$B6:$B4331,"C1_S_ELC",Production!$C6:$C4331,"C1BMIGPCS")</f>
        <v>3.4174770698910701</v>
      </c>
      <c r="AC24" s="24">
        <f>SUMIFS(Production!AD6:AD4331,Production!$B6:$B4331,"C1_S_ELC",Production!$C6:$C4331,"C1BMIGPCS")</f>
        <v>3.7827136141841202</v>
      </c>
      <c r="AD24" s="24">
        <f>SUMIFS(Production!AE6:AE4331,Production!$B6:$B4331,"C1_S_ELC",Production!$C6:$C4331,"C1BMIGPCS")</f>
        <v>4.1259811303821197</v>
      </c>
      <c r="AE24" s="24">
        <f>SUMIFS(Production!AF6:AF4331,Production!$B6:$B4331,"C1_S_ELC",Production!$C6:$C4331,"C1BMIGPCS")</f>
        <v>5.4526109519665704</v>
      </c>
      <c r="AF24" s="24">
        <f>SUMIFS(Production!AG6:AG4331,Production!$B6:$B4331,"C1_S_ELC",Production!$C6:$C4331,"C1BMIGPCS")</f>
        <v>7.2357412245288302</v>
      </c>
      <c r="AG24" s="24">
        <f>SUMIFS(Production!AH6:AH4331,Production!$B6:$B4331,"C1_S_ELC",Production!$C6:$C4331,"C1BMIGPCS")</f>
        <v>8.9653758809269704</v>
      </c>
      <c r="AH24" s="24">
        <f>SUMIFS(Production!AI6:AI4331,Production!$B6:$B4331,"C1_S_ELC",Production!$C6:$C4331,"C1BMIGPCS")</f>
        <v>9.4411562922628107</v>
      </c>
      <c r="AI24" s="24">
        <f>SUMIFS(Production!AJ6:AJ4331,Production!$B6:$B4331,"C1_S_ELC",Production!$C6:$C4331,"C1BMIGPCS")</f>
        <v>9.8758341825546303</v>
      </c>
      <c r="AJ24" s="24">
        <f>SUMIFS(Production!AK6:AK4331,Production!$B6:$B4331,"C1_S_ELC",Production!$C6:$C4331,"C1BMIGPCS")</f>
        <v>10</v>
      </c>
      <c r="AK24" s="24">
        <f>SUMIFS(Production!AL6:AL4331,Production!$B6:$B4331,"C1_S_ELC",Production!$C6:$C4331,"C1BMIGPCS")</f>
        <v>10</v>
      </c>
      <c r="AL24" s="24">
        <f>SUMIFS(Production!AM6:AM4331,Production!$B6:$B4331,"C1_S_ELC",Production!$C6:$C4331,"C1BMIGPCS")</f>
        <v>10</v>
      </c>
      <c r="AM24" s="24">
        <f>SUMIFS(Production!AN6:AN4331,Production!$B6:$B4331,"C1_S_ELC",Production!$C6:$C4331,"C1BMIGPCS")</f>
        <v>10</v>
      </c>
      <c r="AN24" s="24">
        <f>SUMIFS(Production!AO6:AO4331,Production!$B6:$B4331,"C1_S_ELC",Production!$C6:$C4331,"C1BMIGPCS")</f>
        <v>10</v>
      </c>
      <c r="AO24" s="24">
        <f>SUMIFS(Production!AP6:AP4331,Production!$B6:$B4331,"C1_S_ELC",Production!$C6:$C4331,"C1BMIGPCS")</f>
        <v>10</v>
      </c>
      <c r="AP24" s="24">
        <f>SUMIFS(Production!AQ6:AQ4331,Production!$B6:$B4331,"C1_S_ELC",Production!$C6:$C4331,"C1BMIGPCS")</f>
        <v>10</v>
      </c>
      <c r="AQ24" s="24">
        <f>SUMIFS(Production!AR6:AR4331,Production!$B6:$B4331,"C1_S_ELC",Production!$C6:$C4331,"C1BMIGPCS")</f>
        <v>10</v>
      </c>
      <c r="AR24" s="24">
        <f>SUMIFS(Production!AS6:AS4331,Production!$B6:$B4331,"C1_S_ELC",Production!$C6:$C4331,"C1BMIGPCS")</f>
        <v>10</v>
      </c>
      <c r="AS24" s="24">
        <f>SUMIFS(Production!AT6:AT4331,Production!$B6:$B4331,"C1_S_ELC",Production!$C6:$C4331,"C1BMIGPCS")</f>
        <v>10</v>
      </c>
      <c r="AT24" s="24">
        <f>SUMIFS(Production!AU6:AU4331,Production!$B6:$B4331,"C1_S_ELC",Production!$C6:$C4331,"C1BMIGPCS")</f>
        <v>10</v>
      </c>
      <c r="AU24" s="24">
        <f>SUMIFS(Production!AV6:AV4331,Production!$B6:$B4331,"C1_S_ELC",Production!$C6:$C4331,"C1BMIGPCS")</f>
        <v>10</v>
      </c>
      <c r="AV24" s="24">
        <f>SUMIFS(Production!AW6:AW4331,Production!$B6:$B4331,"C1_S_ELC",Production!$C6:$C4331,"C1BMIGPCS")</f>
        <v>10</v>
      </c>
      <c r="AW24" s="24">
        <f>SUMIFS(Production!AX6:AX4331,Production!$B6:$B4331,"C1_S_ELC",Production!$C6:$C4331,"C1BMIGPCS")</f>
        <v>10</v>
      </c>
      <c r="AX24" s="24">
        <f>SUMIFS(Production!AY6:AY4331,Production!$B6:$B4331,"C1_S_ELC",Production!$C6:$C4331,"C1BMIGPCS")</f>
        <v>10</v>
      </c>
      <c r="AY24" s="24">
        <f>SUMIFS(Production!AZ6:AZ4331,Production!$B6:$B4331,"C1_S_ELC",Production!$C6:$C4331,"C1BMIGPCS")</f>
        <v>10</v>
      </c>
      <c r="AZ24" s="24">
        <f>SUMIFS(Production!BA6:BA4331,Production!$B6:$B4331,"C1_S_ELC",Production!$C6:$C4331,"C1BMIGPCS")</f>
        <v>10</v>
      </c>
      <c r="BA24" s="24">
        <f>SUMIFS(Production!BB6:BB4331,Production!$B6:$B4331,"C1_S_ELC",Production!$C6:$C4331,"C1BMIGPCS")</f>
        <v>10</v>
      </c>
      <c r="BB24" s="24">
        <f>SUMIFS(Production!BC6:BC4331,Production!$B6:$B4331,"C1_S_ELC",Production!$C6:$C4331,"C1BMIGPCS")</f>
        <v>10</v>
      </c>
      <c r="BC24" s="24">
        <f>SUMIFS(Production!BD6:BD4331,Production!$B6:$B4331,"C1_S_ELC",Production!$C6:$C4331,"C1BMIGPCS")</f>
        <v>10</v>
      </c>
      <c r="BD24" s="24">
        <f>SUMIFS(Production!BE6:BE4331,Production!$B6:$B4331,"C1_S_ELC",Production!$C6:$C4331,"C1BMIGPCS")</f>
        <v>10</v>
      </c>
      <c r="BE24" s="24">
        <f>SUMIFS(Production!BF6:BF4331,Production!$B6:$B4331,"C1_S_ELC",Production!$C6:$C4331,"C1BMIGPCS")</f>
        <v>10</v>
      </c>
      <c r="BF24" s="24">
        <f>SUMIFS(Production!BG6:BG4331,Production!$B6:$B4331,"C1_S_ELC",Production!$C6:$C4331,"C1BMIGPCS")</f>
        <v>9.9999999999999893</v>
      </c>
      <c r="BG24" s="24">
        <f>SUMIFS(Production!BH6:BH4331,Production!$B6:$B4331,"C1_S_ELC",Production!$C6:$C4331,"C1BMIGPCS")</f>
        <v>10</v>
      </c>
      <c r="BH24" s="24">
        <f>SUMIFS(Production!BI6:BI4331,Production!$B6:$B4331,"C1_S_ELC",Production!$C6:$C4331,"C1BMIGPCS")</f>
        <v>10</v>
      </c>
      <c r="BI24" s="24">
        <f>SUMIFS(Production!BJ6:BJ4331,Production!$B6:$B4331,"C1_S_ELC",Production!$C6:$C4331,"C1BMIGPCS")</f>
        <v>10</v>
      </c>
      <c r="BJ24" s="24">
        <f>SUMIFS(Production!BK6:BK4331,Production!$B6:$B4331,"C1_S_ELC",Production!$C6:$C4331,"C1BMIGPCS")</f>
        <v>10</v>
      </c>
      <c r="BK24" s="24">
        <f ca="1">SUMIFS(Production!BL6:BL4331,Production!$B6:$B4331,"C1_S_ELC",Production!$C6:$C4331,"C1BMIGPCS")</f>
        <v>0</v>
      </c>
    </row>
    <row r="25" spans="2:63" x14ac:dyDescent="0.2">
      <c r="B25" t="s">
        <v>459</v>
      </c>
      <c r="C25" s="24">
        <f>SUMIFS(Production!D6:D4331,Production!$B6:$B4331,"C1_S_ELC",Production!$C6:$C4331,"C1COSCPCS")</f>
        <v>0</v>
      </c>
      <c r="D25" s="24">
        <f>SUMIFS(Production!E6:E4331,Production!$B6:$B4331,"C1_S_ELC",Production!$C6:$C4331,"C1COSCPCS")</f>
        <v>0</v>
      </c>
      <c r="E25" s="24">
        <f>SUMIFS(Production!F6:F4331,Production!$B6:$B4331,"C1_S_ELC",Production!$C6:$C4331,"C1COSCPCS")</f>
        <v>0</v>
      </c>
      <c r="F25" s="24">
        <f>SUMIFS(Production!G6:G4331,Production!$B6:$B4331,"C1_S_ELC",Production!$C6:$C4331,"C1COSCPCS")</f>
        <v>0</v>
      </c>
      <c r="G25" s="24">
        <f>SUMIFS(Production!H6:H4331,Production!$B6:$B4331,"C1_S_ELC",Production!$C6:$C4331,"C1COSCPCS")</f>
        <v>0</v>
      </c>
      <c r="H25" s="24">
        <f>SUMIFS(Production!I6:I4331,Production!$B6:$B4331,"C1_S_ELC",Production!$C6:$C4331,"C1COSCPCS")</f>
        <v>0</v>
      </c>
      <c r="I25" s="24">
        <f>SUMIFS(Production!J6:J4331,Production!$B6:$B4331,"C1_S_ELC",Production!$C6:$C4331,"C1COSCPCS")</f>
        <v>0</v>
      </c>
      <c r="J25" s="24">
        <f>SUMIFS(Production!K6:K4331,Production!$B6:$B4331,"C1_S_ELC",Production!$C6:$C4331,"C1COSCPCS")</f>
        <v>0</v>
      </c>
      <c r="K25" s="24">
        <f>SUMIFS(Production!L6:L4331,Production!$B6:$B4331,"C1_S_ELC",Production!$C6:$C4331,"C1COSCPCS")</f>
        <v>0</v>
      </c>
      <c r="L25" s="24">
        <f>SUMIFS(Production!M6:M4331,Production!$B6:$B4331,"C1_S_ELC",Production!$C6:$C4331,"C1COSCPCS")</f>
        <v>0</v>
      </c>
      <c r="M25" s="24">
        <f>SUMIFS(Production!N6:N4331,Production!$B6:$B4331,"C1_S_ELC",Production!$C6:$C4331,"C1COSCPCS")</f>
        <v>0</v>
      </c>
      <c r="N25" s="24">
        <f>SUMIFS(Production!O6:O4331,Production!$B6:$B4331,"C1_S_ELC",Production!$C6:$C4331,"C1COSCPCS")</f>
        <v>1.4392315440814201</v>
      </c>
      <c r="O25" s="24">
        <f>SUMIFS(Production!P6:P4331,Production!$B6:$B4331,"C1_S_ELC",Production!$C6:$C4331,"C1COSCPCS")</f>
        <v>1.4392315440814101</v>
      </c>
      <c r="P25" s="24">
        <f>SUMIFS(Production!Q6:Q4331,Production!$B6:$B4331,"C1_S_ELC",Production!$C6:$C4331,"C1COSCPCS")</f>
        <v>1.4003335813100899</v>
      </c>
      <c r="Q25" s="24">
        <f>SUMIFS(Production!R6:R4331,Production!$B6:$B4331,"C1_S_ELC",Production!$C6:$C4331,"C1COSCPCS")</f>
        <v>0.89383344935694797</v>
      </c>
      <c r="R25" s="24">
        <f>SUMIFS(Production!S6:S4331,Production!$B6:$B4331,"C1_S_ELC",Production!$C6:$C4331,"C1COSCPCS")</f>
        <v>0.47802880503131201</v>
      </c>
      <c r="S25" s="24">
        <f>SUMIFS(Production!T6:T4331,Production!$B6:$B4331,"C1_S_ELC",Production!$C6:$C4331,"C1COSCPCS")</f>
        <v>0.130647688723628</v>
      </c>
      <c r="T25" s="24">
        <f>SUMIFS(Production!U6:U4331,Production!$B6:$B4331,"C1_S_ELC",Production!$C6:$C4331,"C1COSCPCS")</f>
        <v>0.130647688723628</v>
      </c>
      <c r="U25" s="24">
        <f>SUMIFS(Production!V6:V4331,Production!$B6:$B4331,"C1_S_ELC",Production!$C6:$C4331,"C1COSCPCS")</f>
        <v>0.130647688723628</v>
      </c>
      <c r="V25" s="24">
        <f>SUMIFS(Production!W6:W4331,Production!$B6:$B4331,"C1_S_ELC",Production!$C6:$C4331,"C1COSCPCS")</f>
        <v>0.130647688723628</v>
      </c>
      <c r="W25" s="24">
        <f>SUMIFS(Production!X6:X4331,Production!$B6:$B4331,"C1_S_ELC",Production!$C6:$C4331,"C1COSCPCS")</f>
        <v>0.130647688723628</v>
      </c>
      <c r="X25" s="24">
        <f>SUMIFS(Production!Y6:Y4331,Production!$B6:$B4331,"C1_S_ELC",Production!$C6:$C4331,"C1COSCPCS")</f>
        <v>0.130647688723628</v>
      </c>
      <c r="Y25" s="24">
        <f>SUMIFS(Production!Z6:Z4331,Production!$B6:$B4331,"C1_S_ELC",Production!$C6:$C4331,"C1COSCPCS")</f>
        <v>0.130647688723628</v>
      </c>
      <c r="Z25" s="24">
        <f>SUMIFS(Production!AA6:AA4331,Production!$B6:$B4331,"C1_S_ELC",Production!$C6:$C4331,"C1COSCPCS")</f>
        <v>0.130647688723628</v>
      </c>
      <c r="AA25" s="24">
        <f>SUMIFS(Production!AB6:AB4331,Production!$B6:$B4331,"C1_S_ELC",Production!$C6:$C4331,"C1COSCPCS")</f>
        <v>0.130647688723628</v>
      </c>
      <c r="AB25" s="24">
        <f>SUMIFS(Production!AC6:AC4331,Production!$B6:$B4331,"C1_S_ELC",Production!$C6:$C4331,"C1COSCPCS")</f>
        <v>0.130647688723628</v>
      </c>
      <c r="AC25" s="24">
        <f>SUMIFS(Production!AD6:AD4331,Production!$B6:$B4331,"C1_S_ELC",Production!$C6:$C4331,"C1COSCPCS")</f>
        <v>0.130647688723628</v>
      </c>
      <c r="AD25" s="24">
        <f>SUMIFS(Production!AE6:AE4331,Production!$B6:$B4331,"C1_S_ELC",Production!$C6:$C4331,"C1COSCPCS")</f>
        <v>1.0787458979595399</v>
      </c>
      <c r="AE25" s="24">
        <f>SUMIFS(Production!AF6:AF4331,Production!$B6:$B4331,"C1_S_ELC",Production!$C6:$C4331,"C1COSCPCS")</f>
        <v>1.4392315440814101</v>
      </c>
      <c r="AF25" s="24">
        <f>SUMIFS(Production!AG6:AG4331,Production!$B6:$B4331,"C1_S_ELC",Production!$C6:$C4331,"C1COSCPCS")</f>
        <v>1.4865413267460299</v>
      </c>
      <c r="AG25" s="24">
        <f>SUMIFS(Production!AH6:AH4331,Production!$B6:$B4331,"C1_S_ELC",Production!$C6:$C4331,"C1COSCPCS")</f>
        <v>1.6052521572751399</v>
      </c>
      <c r="AH25" s="24">
        <f>SUMIFS(Production!AI6:AI4331,Production!$B6:$B4331,"C1_S_ELC",Production!$C6:$C4331,"C1COSCPCS")</f>
        <v>3.05862507630196</v>
      </c>
      <c r="AI25" s="24">
        <f>SUMIFS(Production!AJ6:AJ4331,Production!$B6:$B4331,"C1_S_ELC",Production!$C6:$C4331,"C1COSCPCS")</f>
        <v>4.2406471689535303</v>
      </c>
      <c r="AJ25" s="24">
        <f>SUMIFS(Production!AK6:AK4331,Production!$B6:$B4331,"C1_S_ELC",Production!$C6:$C4331,"C1COSCPCS")</f>
        <v>5.1179607090680896</v>
      </c>
      <c r="AK25" s="24">
        <f>SUMIFS(Production!AL6:AL4331,Production!$B6:$B4331,"C1_S_ELC",Production!$C6:$C4331,"C1COSCPCS")</f>
        <v>5.9362599471399999</v>
      </c>
      <c r="AL25" s="24">
        <f>SUMIFS(Production!AM6:AM4331,Production!$B6:$B4331,"C1_S_ELC",Production!$C6:$C4331,"C1COSCPCS")</f>
        <v>7.0983577372455802</v>
      </c>
      <c r="AM25" s="24">
        <f>SUMIFS(Production!AN6:AN4331,Production!$B6:$B4331,"C1_S_ELC",Production!$C6:$C4331,"C1COSCPCS")</f>
        <v>7.9448188353645399</v>
      </c>
      <c r="AN25" s="24">
        <f>SUMIFS(Production!AO6:AO4331,Production!$B6:$B4331,"C1_S_ELC",Production!$C6:$C4331,"C1COSCPCS")</f>
        <v>8.4771132413759602</v>
      </c>
      <c r="AO25" s="24">
        <f>SUMIFS(Production!AP6:AP4331,Production!$B6:$B4331,"C1_S_ELC",Production!$C6:$C4331,"C1COSCPCS")</f>
        <v>9.8398452565391601</v>
      </c>
      <c r="AP25" s="24">
        <f>SUMIFS(Production!AQ6:AQ4331,Production!$B6:$B4331,"C1_S_ELC",Production!$C6:$C4331,"C1COSCPCS")</f>
        <v>10</v>
      </c>
      <c r="AQ25" s="24">
        <f>SUMIFS(Production!AR6:AR4331,Production!$B6:$B4331,"C1_S_ELC",Production!$C6:$C4331,"C1COSCPCS")</f>
        <v>10</v>
      </c>
      <c r="AR25" s="24">
        <f>SUMIFS(Production!AS6:AS4331,Production!$B6:$B4331,"C1_S_ELC",Production!$C6:$C4331,"C1COSCPCS")</f>
        <v>10</v>
      </c>
      <c r="AS25" s="24">
        <f>SUMIFS(Production!AT6:AT4331,Production!$B6:$B4331,"C1_S_ELC",Production!$C6:$C4331,"C1COSCPCS")</f>
        <v>10</v>
      </c>
      <c r="AT25" s="24">
        <f>SUMIFS(Production!AU6:AU4331,Production!$B6:$B4331,"C1_S_ELC",Production!$C6:$C4331,"C1COSCPCS")</f>
        <v>10</v>
      </c>
      <c r="AU25" s="24">
        <f>SUMIFS(Production!AV6:AV4331,Production!$B6:$B4331,"C1_S_ELC",Production!$C6:$C4331,"C1COSCPCS")</f>
        <v>10</v>
      </c>
      <c r="AV25" s="24">
        <f>SUMIFS(Production!AW6:AW4331,Production!$B6:$B4331,"C1_S_ELC",Production!$C6:$C4331,"C1COSCPCS")</f>
        <v>10</v>
      </c>
      <c r="AW25" s="24">
        <f>SUMIFS(Production!AX6:AX4331,Production!$B6:$B4331,"C1_S_ELC",Production!$C6:$C4331,"C1COSCPCS")</f>
        <v>10</v>
      </c>
      <c r="AX25" s="24">
        <f>SUMIFS(Production!AY6:AY4331,Production!$B6:$B4331,"C1_S_ELC",Production!$C6:$C4331,"C1COSCPCS")</f>
        <v>10</v>
      </c>
      <c r="AY25" s="24">
        <f>SUMIFS(Production!AZ6:AZ4331,Production!$B6:$B4331,"C1_S_ELC",Production!$C6:$C4331,"C1COSCPCS")</f>
        <v>10</v>
      </c>
      <c r="AZ25" s="24">
        <f>SUMIFS(Production!BA6:BA4331,Production!$B6:$B4331,"C1_S_ELC",Production!$C6:$C4331,"C1COSCPCS")</f>
        <v>10</v>
      </c>
      <c r="BA25" s="24">
        <f>SUMIFS(Production!BB6:BB4331,Production!$B6:$B4331,"C1_S_ELC",Production!$C6:$C4331,"C1COSCPCS")</f>
        <v>10</v>
      </c>
      <c r="BB25" s="24">
        <f>SUMIFS(Production!BC6:BC4331,Production!$B6:$B4331,"C1_S_ELC",Production!$C6:$C4331,"C1COSCPCS")</f>
        <v>10</v>
      </c>
      <c r="BC25" s="24">
        <f>SUMIFS(Production!BD6:BD4331,Production!$B6:$B4331,"C1_S_ELC",Production!$C6:$C4331,"C1COSCPCS")</f>
        <v>10</v>
      </c>
      <c r="BD25" s="24">
        <f>SUMIFS(Production!BE6:BE4331,Production!$B6:$B4331,"C1_S_ELC",Production!$C6:$C4331,"C1COSCPCS")</f>
        <v>10</v>
      </c>
      <c r="BE25" s="24">
        <f>SUMIFS(Production!BF6:BF4331,Production!$B6:$B4331,"C1_S_ELC",Production!$C6:$C4331,"C1COSCPCS")</f>
        <v>10</v>
      </c>
      <c r="BF25" s="24">
        <f>SUMIFS(Production!BG6:BG4331,Production!$B6:$B4331,"C1_S_ELC",Production!$C6:$C4331,"C1COSCPCS")</f>
        <v>10</v>
      </c>
      <c r="BG25" s="24">
        <f>SUMIFS(Production!BH6:BH4331,Production!$B6:$B4331,"C1_S_ELC",Production!$C6:$C4331,"C1COSCPCS")</f>
        <v>10</v>
      </c>
      <c r="BH25" s="24">
        <f>SUMIFS(Production!BI6:BI4331,Production!$B6:$B4331,"C1_S_ELC",Production!$C6:$C4331,"C1COSCPCS")</f>
        <v>10</v>
      </c>
      <c r="BI25" s="24">
        <f>SUMIFS(Production!BJ6:BJ4331,Production!$B6:$B4331,"C1_S_ELC",Production!$C6:$C4331,"C1COSCPCS")</f>
        <v>10</v>
      </c>
      <c r="BJ25" s="24">
        <f>SUMIFS(Production!BK6:BK4331,Production!$B6:$B4331,"C1_S_ELC",Production!$C6:$C4331,"C1COSCPCS")</f>
        <v>10</v>
      </c>
      <c r="BK25" s="24">
        <f ca="1">SUMIFS(Production!BL6:BL4331,Production!$B6:$B4331,"C1_S_ELC",Production!$C6:$C4331,"C1COSCPCS")</f>
        <v>0</v>
      </c>
    </row>
    <row r="26" spans="2:63" x14ac:dyDescent="0.2">
      <c r="B26" t="s">
        <v>460</v>
      </c>
      <c r="C26" s="24">
        <f>SUMIFS(Production!D6:D4331,Production!$B6:$B4331,"C1_S_ELC",Production!$C6:$C4331,"C1NGCCPCS")</f>
        <v>0</v>
      </c>
      <c r="D26" s="24">
        <f>SUMIFS(Production!E6:E4331,Production!$B6:$B4331,"C1_S_ELC",Production!$C6:$C4331,"C1NGCCPCS")</f>
        <v>0</v>
      </c>
      <c r="E26" s="24">
        <f>SUMIFS(Production!F6:F4331,Production!$B6:$B4331,"C1_S_ELC",Production!$C6:$C4331,"C1NGCCPCS")</f>
        <v>0</v>
      </c>
      <c r="F26" s="24">
        <f>SUMIFS(Production!G6:G4331,Production!$B6:$B4331,"C1_S_ELC",Production!$C6:$C4331,"C1NGCCPCS")</f>
        <v>0</v>
      </c>
      <c r="G26" s="24">
        <f>SUMIFS(Production!H6:H4331,Production!$B6:$B4331,"C1_S_ELC",Production!$C6:$C4331,"C1NGCCPCS")</f>
        <v>0</v>
      </c>
      <c r="H26" s="24">
        <f>SUMIFS(Production!I6:I4331,Production!$B6:$B4331,"C1_S_ELC",Production!$C6:$C4331,"C1NGCCPCS")</f>
        <v>0</v>
      </c>
      <c r="I26" s="24">
        <f>SUMIFS(Production!J6:J4331,Production!$B6:$B4331,"C1_S_ELC",Production!$C6:$C4331,"C1NGCCPCS")</f>
        <v>0</v>
      </c>
      <c r="J26" s="24">
        <f>SUMIFS(Production!K6:K4331,Production!$B6:$B4331,"C1_S_ELC",Production!$C6:$C4331,"C1NGCCPCS")</f>
        <v>0</v>
      </c>
      <c r="K26" s="24">
        <f>SUMIFS(Production!L6:L4331,Production!$B6:$B4331,"C1_S_ELC",Production!$C6:$C4331,"C1NGCCPCS")</f>
        <v>0</v>
      </c>
      <c r="L26" s="24">
        <f>SUMIFS(Production!M6:M4331,Production!$B6:$B4331,"C1_S_ELC",Production!$C6:$C4331,"C1NGCCPCS")</f>
        <v>0</v>
      </c>
      <c r="M26" s="24">
        <f>SUMIFS(Production!N6:N4331,Production!$B6:$B4331,"C1_S_ELC",Production!$C6:$C4331,"C1NGCCPCS")</f>
        <v>0</v>
      </c>
      <c r="N26" s="24">
        <f>SUMIFS(Production!O6:O4331,Production!$B6:$B4331,"C1_S_ELC",Production!$C6:$C4331,"C1NGCCPCS")</f>
        <v>0</v>
      </c>
      <c r="O26" s="24">
        <f>SUMIFS(Production!P6:P4331,Production!$B6:$B4331,"C1_S_ELC",Production!$C6:$C4331,"C1NGCCPCS")</f>
        <v>0</v>
      </c>
      <c r="P26" s="24">
        <f>SUMIFS(Production!Q6:Q4331,Production!$B6:$B4331,"C1_S_ELC",Production!$C6:$C4331,"C1NGCCPCS")</f>
        <v>0</v>
      </c>
      <c r="Q26" s="24">
        <f>SUMIFS(Production!R6:R4331,Production!$B6:$B4331,"C1_S_ELC",Production!$C6:$C4331,"C1NGCCPCS")</f>
        <v>0</v>
      </c>
      <c r="R26" s="24">
        <f>SUMIFS(Production!S6:S4331,Production!$B6:$B4331,"C1_S_ELC",Production!$C6:$C4331,"C1NGCCPCS")</f>
        <v>0</v>
      </c>
      <c r="S26" s="24">
        <f>SUMIFS(Production!T6:T4331,Production!$B6:$B4331,"C1_S_ELC",Production!$C6:$C4331,"C1NGCCPCS")</f>
        <v>0</v>
      </c>
      <c r="T26" s="24">
        <f>SUMIFS(Production!U6:U4331,Production!$B6:$B4331,"C1_S_ELC",Production!$C6:$C4331,"C1NGCCPCS")</f>
        <v>0</v>
      </c>
      <c r="U26" s="24">
        <f>SUMIFS(Production!V6:V4331,Production!$B6:$B4331,"C1_S_ELC",Production!$C6:$C4331,"C1NGCCPCS")</f>
        <v>0</v>
      </c>
      <c r="V26" s="24">
        <f>SUMIFS(Production!W6:W4331,Production!$B6:$B4331,"C1_S_ELC",Production!$C6:$C4331,"C1NGCCPCS")</f>
        <v>0</v>
      </c>
      <c r="W26" s="24">
        <f>SUMIFS(Production!X6:X4331,Production!$B6:$B4331,"C1_S_ELC",Production!$C6:$C4331,"C1NGCCPCS")</f>
        <v>0</v>
      </c>
      <c r="X26" s="24">
        <f>SUMIFS(Production!Y6:Y4331,Production!$B6:$B4331,"C1_S_ELC",Production!$C6:$C4331,"C1NGCCPCS")</f>
        <v>0</v>
      </c>
      <c r="Y26" s="24">
        <f>SUMIFS(Production!Z6:Z4331,Production!$B6:$B4331,"C1_S_ELC",Production!$C6:$C4331,"C1NGCCPCS")</f>
        <v>0</v>
      </c>
      <c r="Z26" s="24">
        <f>SUMIFS(Production!AA6:AA4331,Production!$B6:$B4331,"C1_S_ELC",Production!$C6:$C4331,"C1NGCCPCS")</f>
        <v>0</v>
      </c>
      <c r="AA26" s="24">
        <f>SUMIFS(Production!AB6:AB4331,Production!$B6:$B4331,"C1_S_ELC",Production!$C6:$C4331,"C1NGCCPCS")</f>
        <v>0</v>
      </c>
      <c r="AB26" s="24">
        <f>SUMIFS(Production!AC6:AC4331,Production!$B6:$B4331,"C1_S_ELC",Production!$C6:$C4331,"C1NGCCPCS")</f>
        <v>0</v>
      </c>
      <c r="AC26" s="24">
        <f>SUMIFS(Production!AD6:AD4331,Production!$B6:$B4331,"C1_S_ELC",Production!$C6:$C4331,"C1NGCCPCS")</f>
        <v>0</v>
      </c>
      <c r="AD26" s="24">
        <f>SUMIFS(Production!AE6:AE4331,Production!$B6:$B4331,"C1_S_ELC",Production!$C6:$C4331,"C1NGCCPCS")</f>
        <v>0</v>
      </c>
      <c r="AE26" s="24">
        <f>SUMIFS(Production!AF6:AF4331,Production!$B6:$B4331,"C1_S_ELC",Production!$C6:$C4331,"C1NGCCPCS")</f>
        <v>0</v>
      </c>
      <c r="AF26" s="24">
        <f>SUMIFS(Production!AG6:AG4331,Production!$B6:$B4331,"C1_S_ELC",Production!$C6:$C4331,"C1NGCCPCS")</f>
        <v>0</v>
      </c>
      <c r="AG26" s="24">
        <f>SUMIFS(Production!AH6:AH4331,Production!$B6:$B4331,"C1_S_ELC",Production!$C6:$C4331,"C1NGCCPCS")</f>
        <v>0</v>
      </c>
      <c r="AH26" s="24">
        <f>SUMIFS(Production!AI6:AI4331,Production!$B6:$B4331,"C1_S_ELC",Production!$C6:$C4331,"C1NGCCPCS")</f>
        <v>0</v>
      </c>
      <c r="AI26" s="24">
        <f>SUMIFS(Production!AJ6:AJ4331,Production!$B6:$B4331,"C1_S_ELC",Production!$C6:$C4331,"C1NGCCPCS")</f>
        <v>1.09567182837691</v>
      </c>
      <c r="AJ26" s="24">
        <f>SUMIFS(Production!AK6:AK4331,Production!$B6:$B4331,"C1_S_ELC",Production!$C6:$C4331,"C1NGCCPCS")</f>
        <v>3.7579268624692901</v>
      </c>
      <c r="AK26" s="24">
        <f>SUMIFS(Production!AL6:AL4331,Production!$B6:$B4331,"C1_S_ELC",Production!$C6:$C4331,"C1NGCCPCS")</f>
        <v>5.29595221277064</v>
      </c>
      <c r="AL26" s="24">
        <f>SUMIFS(Production!AM6:AM4331,Production!$B6:$B4331,"C1_S_ELC",Production!$C6:$C4331,"C1NGCCPCS")</f>
        <v>5.7371127593809597</v>
      </c>
      <c r="AM26" s="24">
        <f>SUMIFS(Production!AN6:AN4331,Production!$B6:$B4331,"C1_S_ELC",Production!$C6:$C4331,"C1NGCCPCS")</f>
        <v>7.3351427916493499</v>
      </c>
      <c r="AN26" s="24">
        <f>SUMIFS(Production!AO6:AO4331,Production!$B6:$B4331,"C1_S_ELC",Production!$C6:$C4331,"C1NGCCPCS")</f>
        <v>9.9999999999999698</v>
      </c>
      <c r="AO26" s="24">
        <f>SUMIFS(Production!AP6:AP4331,Production!$B6:$B4331,"C1_S_ELC",Production!$C6:$C4331,"C1NGCCPCS")</f>
        <v>10</v>
      </c>
      <c r="AP26" s="24">
        <f>SUMIFS(Production!AQ6:AQ4331,Production!$B6:$B4331,"C1_S_ELC",Production!$C6:$C4331,"C1NGCCPCS")</f>
        <v>10</v>
      </c>
      <c r="AQ26" s="24">
        <f>SUMIFS(Production!AR6:AR4331,Production!$B6:$B4331,"C1_S_ELC",Production!$C6:$C4331,"C1NGCCPCS")</f>
        <v>10</v>
      </c>
      <c r="AR26" s="24">
        <f>SUMIFS(Production!AS6:AS4331,Production!$B6:$B4331,"C1_S_ELC",Production!$C6:$C4331,"C1NGCCPCS")</f>
        <v>10</v>
      </c>
      <c r="AS26" s="24">
        <f>SUMIFS(Production!AT6:AT4331,Production!$B6:$B4331,"C1_S_ELC",Production!$C6:$C4331,"C1NGCCPCS")</f>
        <v>10</v>
      </c>
      <c r="AT26" s="24">
        <f>SUMIFS(Production!AU6:AU4331,Production!$B6:$B4331,"C1_S_ELC",Production!$C6:$C4331,"C1NGCCPCS")</f>
        <v>10</v>
      </c>
      <c r="AU26" s="24">
        <f>SUMIFS(Production!AV6:AV4331,Production!$B6:$B4331,"C1_S_ELC",Production!$C6:$C4331,"C1NGCCPCS")</f>
        <v>10</v>
      </c>
      <c r="AV26" s="24">
        <f>SUMIFS(Production!AW6:AW4331,Production!$B6:$B4331,"C1_S_ELC",Production!$C6:$C4331,"C1NGCCPCS")</f>
        <v>10</v>
      </c>
      <c r="AW26" s="24">
        <f>SUMIFS(Production!AX6:AX4331,Production!$B6:$B4331,"C1_S_ELC",Production!$C6:$C4331,"C1NGCCPCS")</f>
        <v>10</v>
      </c>
      <c r="AX26" s="24">
        <f>SUMIFS(Production!AY6:AY4331,Production!$B6:$B4331,"C1_S_ELC",Production!$C6:$C4331,"C1NGCCPCS")</f>
        <v>10</v>
      </c>
      <c r="AY26" s="24">
        <f>SUMIFS(Production!AZ6:AZ4331,Production!$B6:$B4331,"C1_S_ELC",Production!$C6:$C4331,"C1NGCCPCS")</f>
        <v>10</v>
      </c>
      <c r="AZ26" s="24">
        <f>SUMIFS(Production!BA6:BA4331,Production!$B6:$B4331,"C1_S_ELC",Production!$C6:$C4331,"C1NGCCPCS")</f>
        <v>10</v>
      </c>
      <c r="BA26" s="24">
        <f>SUMIFS(Production!BB6:BB4331,Production!$B6:$B4331,"C1_S_ELC",Production!$C6:$C4331,"C1NGCCPCS")</f>
        <v>10</v>
      </c>
      <c r="BB26" s="24">
        <f>SUMIFS(Production!BC6:BC4331,Production!$B6:$B4331,"C1_S_ELC",Production!$C6:$C4331,"C1NGCCPCS")</f>
        <v>10</v>
      </c>
      <c r="BC26" s="24">
        <f>SUMIFS(Production!BD6:BD4331,Production!$B6:$B4331,"C1_S_ELC",Production!$C6:$C4331,"C1NGCCPCS")</f>
        <v>10</v>
      </c>
      <c r="BD26" s="24">
        <f>SUMIFS(Production!BE6:BE4331,Production!$B6:$B4331,"C1_S_ELC",Production!$C6:$C4331,"C1NGCCPCS")</f>
        <v>10</v>
      </c>
      <c r="BE26" s="24">
        <f>SUMIFS(Production!BF6:BF4331,Production!$B6:$B4331,"C1_S_ELC",Production!$C6:$C4331,"C1NGCCPCS")</f>
        <v>10</v>
      </c>
      <c r="BF26" s="24">
        <f>SUMIFS(Production!BG6:BG4331,Production!$B6:$B4331,"C1_S_ELC",Production!$C6:$C4331,"C1NGCCPCS")</f>
        <v>10</v>
      </c>
      <c r="BG26" s="24">
        <f>SUMIFS(Production!BH6:BH4331,Production!$B6:$B4331,"C1_S_ELC",Production!$C6:$C4331,"C1NGCCPCS")</f>
        <v>10</v>
      </c>
      <c r="BH26" s="24">
        <f>SUMIFS(Production!BI6:BI4331,Production!$B6:$B4331,"C1_S_ELC",Production!$C6:$C4331,"C1NGCCPCS")</f>
        <v>10</v>
      </c>
      <c r="BI26" s="24">
        <f>SUMIFS(Production!BJ6:BJ4331,Production!$B6:$B4331,"C1_S_ELC",Production!$C6:$C4331,"C1NGCCPCS")</f>
        <v>10</v>
      </c>
      <c r="BJ26" s="24">
        <f>SUMIFS(Production!BK6:BK4331,Production!$B6:$B4331,"C1_S_ELC",Production!$C6:$C4331,"C1NGCCPCS")</f>
        <v>10</v>
      </c>
      <c r="BK26" s="24">
        <f ca="1">SUMIFS(Production!BL6:BL4331,Production!$B6:$B4331,"C1_S_ELC",Production!$C6:$C4331,"C1NGCCPCS")</f>
        <v>0</v>
      </c>
    </row>
    <row r="28" spans="2:63" x14ac:dyDescent="0.2">
      <c r="B28" s="12" t="s">
        <v>389</v>
      </c>
    </row>
    <row r="29" spans="2:63" x14ac:dyDescent="0.2">
      <c r="B29" s="2" t="s">
        <v>339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27</v>
      </c>
      <c r="C30">
        <f>SUMIFS(Production!D6:D4331,Production!$B6:$B4331,"C1_P_HCO",Production!$C6:$C4331,"C1CO00I00")</f>
        <v>139.24760000000001</v>
      </c>
      <c r="D30">
        <f>SUMIFS(Production!E6:E4331,Production!$B6:$B4331,"C1_P_HCO",Production!$C6:$C4331,"C1CO00I00")</f>
        <v>140.35120000000001</v>
      </c>
      <c r="E30">
        <f>SUMIFS(Production!F6:F4331,Production!$B6:$B4331,"C1_P_HCO",Production!$C6:$C4331,"C1CO00I00")</f>
        <v>141.45479999999901</v>
      </c>
      <c r="F30">
        <f>SUMIFS(Production!G6:G4331,Production!$B6:$B4331,"C1_P_HCO",Production!$C6:$C4331,"C1CO00I00")</f>
        <v>142.5583</v>
      </c>
      <c r="G30">
        <f>SUMIFS(Production!H6:H4331,Production!$B6:$B4331,"C1_P_HCO",Production!$C6:$C4331,"C1CO00I00")</f>
        <v>143.6619</v>
      </c>
      <c r="H30">
        <f>SUMIFS(Production!I6:I4331,Production!$B6:$B4331,"C1_P_HCO",Production!$C6:$C4331,"C1CO00I00")</f>
        <v>144.7655</v>
      </c>
      <c r="I30">
        <f>SUMIFS(Production!J6:J4331,Production!$B6:$B4331,"C1_P_HCO",Production!$C6:$C4331,"C1CO00I00")</f>
        <v>143.86643828429399</v>
      </c>
      <c r="J30">
        <f>SUMIFS(Production!K6:K4331,Production!$B6:$B4331,"C1_P_HCO",Production!$C6:$C4331,"C1CO00I00")</f>
        <v>142.40790915464299</v>
      </c>
      <c r="K30">
        <f>SUMIFS(Production!L6:L4331,Production!$B6:$B4331,"C1_P_HCO",Production!$C6:$C4331,"C1CO00I00")</f>
        <v>140.830095254941</v>
      </c>
      <c r="L30">
        <f>SUMIFS(Production!M6:M4331,Production!$B6:$B4331,"C1_P_HCO",Production!$C6:$C4331,"C1CO00I00")</f>
        <v>139.371507343395</v>
      </c>
      <c r="M30">
        <f>SUMIFS(Production!N6:N4331,Production!$B6:$B4331,"C1_P_HCO",Production!$C6:$C4331,"C1CO00I00")</f>
        <v>137.34484155555</v>
      </c>
      <c r="N30">
        <f>SUMIFS(Production!O6:O4331,Production!$B6:$B4331,"C1_P_HCO",Production!$C6:$C4331,"C1CO00I00")</f>
        <v>144.4</v>
      </c>
      <c r="O30">
        <f>SUMIFS(Production!P6:P4331,Production!$B6:$B4331,"C1_P_HCO",Production!$C6:$C4331,"C1CO00I00")</f>
        <v>138.80000000000001</v>
      </c>
      <c r="P30">
        <f>SUMIFS(Production!Q6:Q4331,Production!$B6:$B4331,"C1_P_HCO",Production!$C6:$C4331,"C1CO00I00")</f>
        <v>133.19999999999999</v>
      </c>
      <c r="Q30">
        <f>SUMIFS(Production!R6:R4331,Production!$B6:$B4331,"C1_P_HCO",Production!$C6:$C4331,"C1CO00I00")</f>
        <v>127.6</v>
      </c>
      <c r="R30">
        <f>SUMIFS(Production!S6:S4331,Production!$B6:$B4331,"C1_P_HCO",Production!$C6:$C4331,"C1CO00I00")</f>
        <v>121.99999999999901</v>
      </c>
      <c r="S30">
        <f>SUMIFS(Production!T6:T4331,Production!$B6:$B4331,"C1_P_HCO",Production!$C6:$C4331,"C1CO00I00")</f>
        <v>117</v>
      </c>
      <c r="T30">
        <f>SUMIFS(Production!U6:U4331,Production!$B6:$B4331,"C1_P_HCO",Production!$C6:$C4331,"C1CO00I00")</f>
        <v>112</v>
      </c>
      <c r="U30">
        <f>SUMIFS(Production!V6:V4331,Production!$B6:$B4331,"C1_P_HCO",Production!$C6:$C4331,"C1CO00I00")</f>
        <v>107</v>
      </c>
      <c r="V30">
        <f>SUMIFS(Production!W6:W4331,Production!$B6:$B4331,"C1_P_HCO",Production!$C6:$C4331,"C1CO00I00")</f>
        <v>102</v>
      </c>
      <c r="W30">
        <f>SUMIFS(Production!X6:X4331,Production!$B6:$B4331,"C1_P_HCO",Production!$C6:$C4331,"C1CO00I00")</f>
        <v>96.999999999999901</v>
      </c>
      <c r="X30">
        <f>SUMIFS(Production!Y6:Y4331,Production!$B6:$B4331,"C1_P_HCO",Production!$C6:$C4331,"C1CO00I00")</f>
        <v>94</v>
      </c>
      <c r="Y30">
        <f>SUMIFS(Production!Z6:Z4331,Production!$B6:$B4331,"C1_P_HCO",Production!$C6:$C4331,"C1CO00I00")</f>
        <v>91</v>
      </c>
      <c r="Z30">
        <f>SUMIFS(Production!AA6:AA4331,Production!$B6:$B4331,"C1_P_HCO",Production!$C6:$C4331,"C1CO00I00")</f>
        <v>88</v>
      </c>
      <c r="AA30">
        <f>SUMIFS(Production!AB6:AB4331,Production!$B6:$B4331,"C1_P_HCO",Production!$C6:$C4331,"C1CO00I00")</f>
        <v>84.999999999999901</v>
      </c>
      <c r="AB30">
        <f>SUMIFS(Production!AC6:AC4331,Production!$B6:$B4331,"C1_P_HCO",Production!$C6:$C4331,"C1CO00I00")</f>
        <v>85.603638969532298</v>
      </c>
      <c r="AC30">
        <f>SUMIFS(Production!AD6:AD4331,Production!$B6:$B4331,"C1_P_HCO",Production!$C6:$C4331,"C1CO00I00")</f>
        <v>82.110604314602995</v>
      </c>
      <c r="AD30">
        <f>SUMIFS(Production!AE6:AE4331,Production!$B6:$B4331,"C1_P_HCO",Production!$C6:$C4331,"C1CO00I00")</f>
        <v>81.599999999999994</v>
      </c>
      <c r="AE30">
        <f>SUMIFS(Production!AF6:AF4331,Production!$B6:$B4331,"C1_P_HCO",Production!$C6:$C4331,"C1CO00I00")</f>
        <v>81.400000000000006</v>
      </c>
      <c r="AF30">
        <f>SUMIFS(Production!AG6:AG4331,Production!$B6:$B4331,"C1_P_HCO",Production!$C6:$C4331,"C1CO00I00")</f>
        <v>81.199999999999903</v>
      </c>
      <c r="AG30">
        <f>SUMIFS(Production!AH6:AH4331,Production!$B6:$B4331,"C1_P_HCO",Production!$C6:$C4331,"C1CO00I00")</f>
        <v>81</v>
      </c>
      <c r="AH30">
        <f>SUMIFS(Production!AI6:AI4331,Production!$B6:$B4331,"C1_P_HCO",Production!$C6:$C4331,"C1CO00I00")</f>
        <v>81.199999999999903</v>
      </c>
      <c r="AI30">
        <f>SUMIFS(Production!AJ6:AJ4331,Production!$B6:$B4331,"C1_P_HCO",Production!$C6:$C4331,"C1CO00I00")</f>
        <v>81.400000000000006</v>
      </c>
      <c r="AJ30">
        <f>SUMIFS(Production!AK6:AK4331,Production!$B6:$B4331,"C1_P_HCO",Production!$C6:$C4331,"C1CO00I00")</f>
        <v>81.599999999999895</v>
      </c>
      <c r="AK30">
        <f>SUMIFS(Production!AL6:AL4331,Production!$B6:$B4331,"C1_P_HCO",Production!$C6:$C4331,"C1CO00I00")</f>
        <v>81.799999999999898</v>
      </c>
      <c r="AL30">
        <f>SUMIFS(Production!AM6:AM4331,Production!$B6:$B4331,"C1_P_HCO",Production!$C6:$C4331,"C1CO00I00")</f>
        <v>82</v>
      </c>
      <c r="AM30">
        <f>SUMIFS(Production!AN6:AN4331,Production!$B6:$B4331,"C1_P_HCO",Production!$C6:$C4331,"C1CO00I00")</f>
        <v>82</v>
      </c>
      <c r="AN30">
        <f>SUMIFS(Production!AO6:AO4331,Production!$B6:$B4331,"C1_P_HCO",Production!$C6:$C4331,"C1CO00I00")</f>
        <v>82</v>
      </c>
      <c r="AO30">
        <f>SUMIFS(Production!AP6:AP4331,Production!$B6:$B4331,"C1_P_HCO",Production!$C6:$C4331,"C1CO00I00")</f>
        <v>82</v>
      </c>
      <c r="AP30">
        <f>SUMIFS(Production!AQ6:AQ4331,Production!$B6:$B4331,"C1_P_HCO",Production!$C6:$C4331,"C1CO00I00")</f>
        <v>82</v>
      </c>
      <c r="AQ30">
        <f>SUMIFS(Production!AR6:AR4331,Production!$B6:$B4331,"C1_P_HCO",Production!$C6:$C4331,"C1CO00I00")</f>
        <v>82</v>
      </c>
      <c r="AR30">
        <f>SUMIFS(Production!AS6:AS4331,Production!$B6:$B4331,"C1_P_HCO",Production!$C6:$C4331,"C1CO00I00")</f>
        <v>78.728789136834706</v>
      </c>
      <c r="AS30">
        <f>SUMIFS(Production!AT6:AT4331,Production!$B6:$B4331,"C1_P_HCO",Production!$C6:$C4331,"C1CO00I00")</f>
        <v>72.679873805041893</v>
      </c>
      <c r="AT30">
        <f>SUMIFS(Production!AU6:AU4331,Production!$B6:$B4331,"C1_P_HCO",Production!$C6:$C4331,"C1CO00I00")</f>
        <v>66.6118026407147</v>
      </c>
      <c r="AU30">
        <f>SUMIFS(Production!AV6:AV4331,Production!$B6:$B4331,"C1_P_HCO",Production!$C6:$C4331,"C1CO00I00")</f>
        <v>60.527662042063497</v>
      </c>
      <c r="AV30">
        <f>SUMIFS(Production!AW6:AW4331,Production!$B6:$B4331,"C1_P_HCO",Production!$C6:$C4331,"C1CO00I00")</f>
        <v>54.431558145234</v>
      </c>
      <c r="AW30">
        <f>SUMIFS(Production!AX6:AX4331,Production!$B6:$B4331,"C1_P_HCO",Production!$C6:$C4331,"C1CO00I00")</f>
        <v>48.3249581279726</v>
      </c>
      <c r="AX30">
        <f>SUMIFS(Production!AY6:AY4331,Production!$B6:$B4331,"C1_P_HCO",Production!$C6:$C4331,"C1CO00I00")</f>
        <v>42.211573911552101</v>
      </c>
      <c r="AY30">
        <f>SUMIFS(Production!AZ6:AZ4331,Production!$B6:$B4331,"C1_P_HCO",Production!$C6:$C4331,"C1CO00I00")</f>
        <v>39.5673876573603</v>
      </c>
      <c r="AZ30">
        <f>SUMIFS(Production!BA6:BA4331,Production!$B6:$B4331,"C1_P_HCO",Production!$C6:$C4331,"C1CO00I00")</f>
        <v>39.567780358364601</v>
      </c>
      <c r="BA30">
        <f>SUMIFS(Production!BB6:BB4331,Production!$B6:$B4331,"C1_P_HCO",Production!$C6:$C4331,"C1CO00I00")</f>
        <v>39.568223958224799</v>
      </c>
      <c r="BB30">
        <f>SUMIFS(Production!BC6:BC4331,Production!$B6:$B4331,"C1_P_HCO",Production!$C6:$C4331,"C1CO00I00")</f>
        <v>39.568321615981503</v>
      </c>
      <c r="BC30">
        <f>SUMIFS(Production!BD6:BD4331,Production!$B6:$B4331,"C1_P_HCO",Production!$C6:$C4331,"C1CO00I00")</f>
        <v>39.568468102616599</v>
      </c>
      <c r="BD30">
        <f>SUMIFS(Production!BE6:BE4331,Production!$B6:$B4331,"C1_P_HCO",Production!$C6:$C4331,"C1CO00I00")</f>
        <v>39.5686166592291</v>
      </c>
      <c r="BE30">
        <f>SUMIFS(Production!BF6:BF4331,Production!$B6:$B4331,"C1_P_HCO",Production!$C6:$C4331,"C1CO00I00")</f>
        <v>39.568763145864203</v>
      </c>
      <c r="BF30">
        <f>SUMIFS(Production!BG6:BG4331,Production!$B6:$B4331,"C1_P_HCO",Production!$C6:$C4331,"C1CO00I00")</f>
        <v>39.5688608036209</v>
      </c>
      <c r="BG30">
        <f>SUMIFS(Production!BH6:BH4331,Production!$B6:$B4331,"C1_P_HCO",Production!$C6:$C4331,"C1CO00I00")</f>
        <v>39.569009360233402</v>
      </c>
      <c r="BH30">
        <f>SUMIFS(Production!BI6:BI4331,Production!$B6:$B4331,"C1_P_HCO",Production!$C6:$C4331,"C1CO00I00")</f>
        <v>39.569155846868497</v>
      </c>
      <c r="BI30">
        <f>SUMIFS(Production!BJ6:BJ4331,Production!$B6:$B4331,"C1_P_HCO",Production!$C6:$C4331,"C1CO00I00")</f>
        <v>39.569304403480999</v>
      </c>
      <c r="BJ30">
        <f>SUMIFS(Production!BK6:BK4331,Production!$B6:$B4331,"C1_P_HCO",Production!$C6:$C4331,"C1CO00I00")</f>
        <v>39.569450890116102</v>
      </c>
      <c r="BK30">
        <f ca="1">SUMIFS(Production!BL6:BL4331,Production!$B6:$B4331,"C1_P_HCO",Production!$C6:$C4331,"C1CO00I00")</f>
        <v>0</v>
      </c>
    </row>
    <row r="31" spans="2:63" x14ac:dyDescent="0.2">
      <c r="B31" s="7" t="s">
        <v>328</v>
      </c>
      <c r="C31">
        <f>SUMIFS(Production!D6:D4331,Production!$B6:$B4331,"C1_P_GAS",Production!$C6:$C4331,"C1NG00I00")</f>
        <v>108.035399999999</v>
      </c>
      <c r="D31">
        <f>SUMIFS(Production!E6:E4331,Production!$B6:$B4331,"C1_P_GAS",Production!$C6:$C4331,"C1NG00I00")</f>
        <v>109.716999999999</v>
      </c>
      <c r="E31">
        <f>SUMIFS(Production!F6:F4331,Production!$B6:$B4331,"C1_P_GAS",Production!$C6:$C4331,"C1NG00I00")</f>
        <v>111.3986</v>
      </c>
      <c r="F31">
        <f>SUMIFS(Production!G6:G4331,Production!$B6:$B4331,"C1_P_GAS",Production!$C6:$C4331,"C1NG00I00")</f>
        <v>113.080199999999</v>
      </c>
      <c r="G31">
        <f>SUMIFS(Production!H6:H4331,Production!$B6:$B4331,"C1_P_GAS",Production!$C6:$C4331,"C1NG00I00")</f>
        <v>114.76179999999999</v>
      </c>
      <c r="H31">
        <f>SUMIFS(Production!I6:I4331,Production!$B6:$B4331,"C1_P_GAS",Production!$C6:$C4331,"C1NG00I00")</f>
        <v>116.44329999999999</v>
      </c>
      <c r="I31">
        <f>SUMIFS(Production!J6:J4331,Production!$B6:$B4331,"C1_P_GAS",Production!$C6:$C4331,"C1NG00I00")</f>
        <v>118.1249</v>
      </c>
      <c r="J31">
        <f>SUMIFS(Production!K6:K4331,Production!$B6:$B4331,"C1_P_GAS",Production!$C6:$C4331,"C1NG00I00")</f>
        <v>119.8065</v>
      </c>
      <c r="K31">
        <f>SUMIFS(Production!L6:L4331,Production!$B6:$B4331,"C1_P_GAS",Production!$C6:$C4331,"C1NG00I00")</f>
        <v>121.4881</v>
      </c>
      <c r="L31">
        <f>SUMIFS(Production!M6:M4331,Production!$B6:$B4331,"C1_P_GAS",Production!$C6:$C4331,"C1NG00I00")</f>
        <v>123.16970000000001</v>
      </c>
      <c r="M31">
        <f>SUMIFS(Production!N6:N4331,Production!$B6:$B4331,"C1_P_GAS",Production!$C6:$C4331,"C1NG00I00")</f>
        <v>125</v>
      </c>
      <c r="N31">
        <f>SUMIFS(Production!O6:O4331,Production!$B6:$B4331,"C1_P_GAS",Production!$C6:$C4331,"C1NG00I00")</f>
        <v>127</v>
      </c>
      <c r="O31">
        <f>SUMIFS(Production!P6:P4331,Production!$B6:$B4331,"C1_P_GAS",Production!$C6:$C4331,"C1NG00I00")</f>
        <v>129</v>
      </c>
      <c r="P31">
        <f>SUMIFS(Production!Q6:Q4331,Production!$B6:$B4331,"C1_P_GAS",Production!$C6:$C4331,"C1NG00I00")</f>
        <v>131</v>
      </c>
      <c r="Q31">
        <f>SUMIFS(Production!R6:R4331,Production!$B6:$B4331,"C1_P_GAS",Production!$C6:$C4331,"C1NG00I00")</f>
        <v>132.99999999999901</v>
      </c>
      <c r="R31">
        <f>SUMIFS(Production!S6:S4331,Production!$B6:$B4331,"C1_P_GAS",Production!$C6:$C4331,"C1NG00I00")</f>
        <v>135</v>
      </c>
      <c r="S31">
        <f>SUMIFS(Production!T6:T4331,Production!$B6:$B4331,"C1_P_GAS",Production!$C6:$C4331,"C1NG00I00")</f>
        <v>135.19999999999899</v>
      </c>
      <c r="T31">
        <f>SUMIFS(Production!U6:U4331,Production!$B6:$B4331,"C1_P_GAS",Production!$C6:$C4331,"C1NG00I00")</f>
        <v>135.4</v>
      </c>
      <c r="U31">
        <f>SUMIFS(Production!V6:V4331,Production!$B6:$B4331,"C1_P_GAS",Production!$C6:$C4331,"C1NG00I00")</f>
        <v>135.599999999999</v>
      </c>
      <c r="V31">
        <f>SUMIFS(Production!W6:W4331,Production!$B6:$B4331,"C1_P_GAS",Production!$C6:$C4331,"C1NG00I00")</f>
        <v>135.80000000000001</v>
      </c>
      <c r="W31">
        <f>SUMIFS(Production!X6:X4331,Production!$B6:$B4331,"C1_P_GAS",Production!$C6:$C4331,"C1NG00I00")</f>
        <v>136</v>
      </c>
      <c r="X31">
        <f>SUMIFS(Production!Y6:Y4331,Production!$B6:$B4331,"C1_P_GAS",Production!$C6:$C4331,"C1NG00I00")</f>
        <v>136</v>
      </c>
      <c r="Y31">
        <f>SUMIFS(Production!Z6:Z4331,Production!$B6:$B4331,"C1_P_GAS",Production!$C6:$C4331,"C1NG00I00")</f>
        <v>136</v>
      </c>
      <c r="Z31">
        <f>SUMIFS(Production!AA6:AA4331,Production!$B6:$B4331,"C1_P_GAS",Production!$C6:$C4331,"C1NG00I00")</f>
        <v>136</v>
      </c>
      <c r="AA31">
        <f>SUMIFS(Production!AB6:AB4331,Production!$B6:$B4331,"C1_P_GAS",Production!$C6:$C4331,"C1NG00I00")</f>
        <v>136</v>
      </c>
      <c r="AB31">
        <f>SUMIFS(Production!AC6:AC4331,Production!$B6:$B4331,"C1_P_GAS",Production!$C6:$C4331,"C1NG00I00")</f>
        <v>136</v>
      </c>
      <c r="AC31">
        <f>SUMIFS(Production!AD6:AD4331,Production!$B6:$B4331,"C1_P_GAS",Production!$C6:$C4331,"C1NG00I00")</f>
        <v>135</v>
      </c>
      <c r="AD31">
        <f>SUMIFS(Production!AE6:AE4331,Production!$B6:$B4331,"C1_P_GAS",Production!$C6:$C4331,"C1NG00I00")</f>
        <v>134</v>
      </c>
      <c r="AE31">
        <f>SUMIFS(Production!AF6:AF4331,Production!$B6:$B4331,"C1_P_GAS",Production!$C6:$C4331,"C1NG00I00")</f>
        <v>133</v>
      </c>
      <c r="AF31">
        <f>SUMIFS(Production!AG6:AG4331,Production!$B6:$B4331,"C1_P_GAS",Production!$C6:$C4331,"C1NG00I00")</f>
        <v>132</v>
      </c>
      <c r="AG31">
        <f>SUMIFS(Production!AH6:AH4331,Production!$B6:$B4331,"C1_P_GAS",Production!$C6:$C4331,"C1NG00I00")</f>
        <v>131</v>
      </c>
      <c r="AH31">
        <f>SUMIFS(Production!AI6:AI4331,Production!$B6:$B4331,"C1_P_GAS",Production!$C6:$C4331,"C1NG00I00")</f>
        <v>130.19999999999999</v>
      </c>
      <c r="AI31">
        <f>SUMIFS(Production!AJ6:AJ4331,Production!$B6:$B4331,"C1_P_GAS",Production!$C6:$C4331,"C1NG00I00")</f>
        <v>129.4</v>
      </c>
      <c r="AJ31">
        <f>SUMIFS(Production!AK6:AK4331,Production!$B6:$B4331,"C1_P_GAS",Production!$C6:$C4331,"C1NG00I00")</f>
        <v>128.6</v>
      </c>
      <c r="AK31">
        <f>SUMIFS(Production!AL6:AL4331,Production!$B6:$B4331,"C1_P_GAS",Production!$C6:$C4331,"C1NG00I00")</f>
        <v>127.799999999999</v>
      </c>
      <c r="AL31">
        <f>SUMIFS(Production!AM6:AM4331,Production!$B6:$B4331,"C1_P_GAS",Production!$C6:$C4331,"C1NG00I00")</f>
        <v>126.99999999999901</v>
      </c>
      <c r="AM31">
        <f>SUMIFS(Production!AN6:AN4331,Production!$B6:$B4331,"C1_P_GAS",Production!$C6:$C4331,"C1NG00I00")</f>
        <v>126.2</v>
      </c>
      <c r="AN31">
        <f>SUMIFS(Production!AO6:AO4331,Production!$B6:$B4331,"C1_P_GAS",Production!$C6:$C4331,"C1NG00I00")</f>
        <v>125.4</v>
      </c>
      <c r="AO31">
        <f>SUMIFS(Production!AP6:AP4331,Production!$B6:$B4331,"C1_P_GAS",Production!$C6:$C4331,"C1NG00I00")</f>
        <v>124.6</v>
      </c>
      <c r="AP31">
        <f>SUMIFS(Production!AQ6:AQ4331,Production!$B6:$B4331,"C1_P_GAS",Production!$C6:$C4331,"C1NG00I00")</f>
        <v>123.8</v>
      </c>
      <c r="AQ31">
        <f>SUMIFS(Production!AR6:AR4331,Production!$B6:$B4331,"C1_P_GAS",Production!$C6:$C4331,"C1NG00I00")</f>
        <v>123</v>
      </c>
      <c r="AR31">
        <f>SUMIFS(Production!AS6:AS4331,Production!$B6:$B4331,"C1_P_GAS",Production!$C6:$C4331,"C1NG00I00")</f>
        <v>122.99999999999901</v>
      </c>
      <c r="AS31">
        <f>SUMIFS(Production!AT6:AT4331,Production!$B6:$B4331,"C1_P_GAS",Production!$C6:$C4331,"C1NG00I00")</f>
        <v>123</v>
      </c>
      <c r="AT31">
        <f>SUMIFS(Production!AU6:AU4331,Production!$B6:$B4331,"C1_P_GAS",Production!$C6:$C4331,"C1NG00I00")</f>
        <v>123</v>
      </c>
      <c r="AU31">
        <f>SUMIFS(Production!AV6:AV4331,Production!$B6:$B4331,"C1_P_GAS",Production!$C6:$C4331,"C1NG00I00")</f>
        <v>123</v>
      </c>
      <c r="AV31">
        <f>SUMIFS(Production!AW6:AW4331,Production!$B6:$B4331,"C1_P_GAS",Production!$C6:$C4331,"C1NG00I00")</f>
        <v>123</v>
      </c>
      <c r="AW31">
        <f>SUMIFS(Production!AX6:AX4331,Production!$B6:$B4331,"C1_P_GAS",Production!$C6:$C4331,"C1NG00I00")</f>
        <v>123</v>
      </c>
      <c r="AX31">
        <f>SUMIFS(Production!AY6:AY4331,Production!$B6:$B4331,"C1_P_GAS",Production!$C6:$C4331,"C1NG00I00")</f>
        <v>123</v>
      </c>
      <c r="AY31">
        <f>SUMIFS(Production!AZ6:AZ4331,Production!$B6:$B4331,"C1_P_GAS",Production!$C6:$C4331,"C1NG00I00")</f>
        <v>123</v>
      </c>
      <c r="AZ31">
        <f>SUMIFS(Production!BA6:BA4331,Production!$B6:$B4331,"C1_P_GAS",Production!$C6:$C4331,"C1NG00I00")</f>
        <v>123</v>
      </c>
      <c r="BA31">
        <f>SUMIFS(Production!BB6:BB4331,Production!$B6:$B4331,"C1_P_GAS",Production!$C6:$C4331,"C1NG00I00")</f>
        <v>123</v>
      </c>
      <c r="BB31">
        <f>SUMIFS(Production!BC6:BC4331,Production!$B6:$B4331,"C1_P_GAS",Production!$C6:$C4331,"C1NG00I00")</f>
        <v>123</v>
      </c>
      <c r="BC31">
        <f>SUMIFS(Production!BD6:BD4331,Production!$B6:$B4331,"C1_P_GAS",Production!$C6:$C4331,"C1NG00I00")</f>
        <v>123</v>
      </c>
      <c r="BD31">
        <f>SUMIFS(Production!BE6:BE4331,Production!$B6:$B4331,"C1_P_GAS",Production!$C6:$C4331,"C1NG00I00")</f>
        <v>123</v>
      </c>
      <c r="BE31">
        <f>SUMIFS(Production!BF6:BF4331,Production!$B6:$B4331,"C1_P_GAS",Production!$C6:$C4331,"C1NG00I00")</f>
        <v>115.148332285859</v>
      </c>
      <c r="BF31">
        <f>SUMIFS(Production!BG6:BG4331,Production!$B6:$B4331,"C1_P_GAS",Production!$C6:$C4331,"C1NG00I00")</f>
        <v>103.83854134368799</v>
      </c>
      <c r="BG31">
        <f>SUMIFS(Production!BH6:BH4331,Production!$B6:$B4331,"C1_P_GAS",Production!$C6:$C4331,"C1NG00I00")</f>
        <v>92.861226978210397</v>
      </c>
      <c r="BH31">
        <f>SUMIFS(Production!BI6:BI4331,Production!$B6:$B4331,"C1_P_GAS",Production!$C6:$C4331,"C1NG00I00")</f>
        <v>82.2279293669569</v>
      </c>
      <c r="BI31">
        <f>SUMIFS(Production!BJ6:BJ4331,Production!$B6:$B4331,"C1_P_GAS",Production!$C6:$C4331,"C1NG00I00")</f>
        <v>71.454712482506295</v>
      </c>
      <c r="BJ31">
        <f>SUMIFS(Production!BK6:BK4331,Production!$B6:$B4331,"C1_P_GAS",Production!$C6:$C4331,"C1NG00I00")</f>
        <v>60.821414871252898</v>
      </c>
      <c r="BK31">
        <f ca="1">SUMIFS(Production!BL6:BL4331,Production!$B6:$B4331,"C1_P_GAS",Production!$C6:$C4331,"C1NG00I00")</f>
        <v>0</v>
      </c>
    </row>
    <row r="32" spans="2:63" x14ac:dyDescent="0.2">
      <c r="B32" s="7" t="s">
        <v>329</v>
      </c>
      <c r="C32">
        <f>SUMIFS(Production!D6:D4331,Production!$B6:$B4331,"C1_R_OIL",Production!$C6:$C4331,"C1OI00I00")</f>
        <v>167.54559999999901</v>
      </c>
      <c r="D32">
        <f>SUMIFS(Production!E6:E4331,Production!$B6:$B4331,"C1_R_OIL",Production!$C6:$C4331,"C1OI00I00")</f>
        <v>168.1463</v>
      </c>
      <c r="E32">
        <f>SUMIFS(Production!F6:F4331,Production!$B6:$B4331,"C1_R_OIL",Production!$C6:$C4331,"C1OI00I00")</f>
        <v>168.74699999999899</v>
      </c>
      <c r="F32">
        <f>SUMIFS(Production!G6:G4331,Production!$B6:$B4331,"C1_R_OIL",Production!$C6:$C4331,"C1OI00I00")</f>
        <v>169.3477</v>
      </c>
      <c r="G32">
        <f>SUMIFS(Production!H6:H4331,Production!$B6:$B4331,"C1_R_OIL",Production!$C6:$C4331,"C1OI00I00")</f>
        <v>169.94829999999999</v>
      </c>
      <c r="H32">
        <f>SUMIFS(Production!I6:I4331,Production!$B6:$B4331,"C1_R_OIL",Production!$C6:$C4331,"C1OI00I00")</f>
        <v>170.54899999999901</v>
      </c>
      <c r="I32">
        <f>SUMIFS(Production!J6:J4331,Production!$B6:$B4331,"C1_R_OIL",Production!$C6:$C4331,"C1OI00I00")</f>
        <v>171.1497</v>
      </c>
      <c r="J32">
        <f>SUMIFS(Production!K6:K4331,Production!$B6:$B4331,"C1_R_OIL",Production!$C6:$C4331,"C1OI00I00")</f>
        <v>171.75040000000001</v>
      </c>
      <c r="K32">
        <f>SUMIFS(Production!L6:L4331,Production!$B6:$B4331,"C1_R_OIL",Production!$C6:$C4331,"C1OI00I00")</f>
        <v>172.350999999999</v>
      </c>
      <c r="L32">
        <f>SUMIFS(Production!M6:M4331,Production!$B6:$B4331,"C1_R_OIL",Production!$C6:$C4331,"C1OI00I00")</f>
        <v>172.95169999999999</v>
      </c>
      <c r="M32">
        <f>SUMIFS(Production!N6:N4331,Production!$B6:$B4331,"C1_R_OIL",Production!$C6:$C4331,"C1OI00I00")</f>
        <v>174</v>
      </c>
      <c r="N32">
        <f>SUMIFS(Production!O6:O4331,Production!$B6:$B4331,"C1_R_OIL",Production!$C6:$C4331,"C1OI00I00")</f>
        <v>172.19999999999899</v>
      </c>
      <c r="O32">
        <f>SUMIFS(Production!P6:P4331,Production!$B6:$B4331,"C1_R_OIL",Production!$C6:$C4331,"C1OI00I00")</f>
        <v>170.39999999999901</v>
      </c>
      <c r="P32">
        <f>SUMIFS(Production!Q6:Q4331,Production!$B6:$B4331,"C1_R_OIL",Production!$C6:$C4331,"C1OI00I00")</f>
        <v>168.599999999999</v>
      </c>
      <c r="Q32">
        <f>SUMIFS(Production!R6:R4331,Production!$B6:$B4331,"C1_R_OIL",Production!$C6:$C4331,"C1OI00I00")</f>
        <v>166.8</v>
      </c>
      <c r="R32">
        <f>SUMIFS(Production!S6:S4331,Production!$B6:$B4331,"C1_R_OIL",Production!$C6:$C4331,"C1OI00I00")</f>
        <v>165</v>
      </c>
      <c r="S32">
        <f>SUMIFS(Production!T6:T4331,Production!$B6:$B4331,"C1_R_OIL",Production!$C6:$C4331,"C1OI00I00")</f>
        <v>163.19999999999999</v>
      </c>
      <c r="T32">
        <f>SUMIFS(Production!U6:U4331,Production!$B6:$B4331,"C1_R_OIL",Production!$C6:$C4331,"C1OI00I00")</f>
        <v>161.4</v>
      </c>
      <c r="U32">
        <f>SUMIFS(Production!V6:V4331,Production!$B6:$B4331,"C1_R_OIL",Production!$C6:$C4331,"C1OI00I00")</f>
        <v>159.6</v>
      </c>
      <c r="V32">
        <f>SUMIFS(Production!W6:W4331,Production!$B6:$B4331,"C1_R_OIL",Production!$C6:$C4331,"C1OI00I00")</f>
        <v>157.80000000000001</v>
      </c>
      <c r="W32">
        <f>SUMIFS(Production!X6:X4331,Production!$B6:$B4331,"C1_R_OIL",Production!$C6:$C4331,"C1OI00I00")</f>
        <v>156</v>
      </c>
      <c r="X32">
        <f>SUMIFS(Production!Y6:Y4331,Production!$B6:$B4331,"C1_R_OIL",Production!$C6:$C4331,"C1OI00I00")</f>
        <v>154</v>
      </c>
      <c r="Y32">
        <f>SUMIFS(Production!Z6:Z4331,Production!$B6:$B4331,"C1_R_OIL",Production!$C6:$C4331,"C1OI00I00")</f>
        <v>152</v>
      </c>
      <c r="Z32">
        <f>SUMIFS(Production!AA6:AA4331,Production!$B6:$B4331,"C1_R_OIL",Production!$C6:$C4331,"C1OI00I00")</f>
        <v>150</v>
      </c>
      <c r="AA32">
        <f>SUMIFS(Production!AB6:AB4331,Production!$B6:$B4331,"C1_R_OIL",Production!$C6:$C4331,"C1OI00I00")</f>
        <v>148</v>
      </c>
      <c r="AB32">
        <f>SUMIFS(Production!AC6:AC4331,Production!$B6:$B4331,"C1_R_OIL",Production!$C6:$C4331,"C1OI00I00")</f>
        <v>146</v>
      </c>
      <c r="AC32">
        <f>SUMIFS(Production!AD6:AD4331,Production!$B6:$B4331,"C1_R_OIL",Production!$C6:$C4331,"C1OI00I00")</f>
        <v>144.19999999999999</v>
      </c>
      <c r="AD32">
        <f>SUMIFS(Production!AE6:AE4331,Production!$B6:$B4331,"C1_R_OIL",Production!$C6:$C4331,"C1OI00I00")</f>
        <v>142.4</v>
      </c>
      <c r="AE32">
        <f>SUMIFS(Production!AF6:AF4331,Production!$B6:$B4331,"C1_R_OIL",Production!$C6:$C4331,"C1OI00I00")</f>
        <v>140.6</v>
      </c>
      <c r="AF32">
        <f>SUMIFS(Production!AG6:AG4331,Production!$B6:$B4331,"C1_R_OIL",Production!$C6:$C4331,"C1OI00I00")</f>
        <v>138.80000000000001</v>
      </c>
      <c r="AG32">
        <f>SUMIFS(Production!AH6:AH4331,Production!$B6:$B4331,"C1_R_OIL",Production!$C6:$C4331,"C1OI00I00")</f>
        <v>137</v>
      </c>
      <c r="AH32">
        <f>SUMIFS(Production!AI6:AI4331,Production!$B6:$B4331,"C1_R_OIL",Production!$C6:$C4331,"C1OI00I00")</f>
        <v>134.80000000000001</v>
      </c>
      <c r="AI32">
        <f>SUMIFS(Production!AJ6:AJ4331,Production!$B6:$B4331,"C1_R_OIL",Production!$C6:$C4331,"C1OI00I00")</f>
        <v>132.6</v>
      </c>
      <c r="AJ32">
        <f>SUMIFS(Production!AK6:AK4331,Production!$B6:$B4331,"C1_R_OIL",Production!$C6:$C4331,"C1OI00I00")</f>
        <v>130.39999999999901</v>
      </c>
      <c r="AK32">
        <f>SUMIFS(Production!AL6:AL4331,Production!$B6:$B4331,"C1_R_OIL",Production!$C6:$C4331,"C1OI00I00")</f>
        <v>128.19999999999999</v>
      </c>
      <c r="AL32">
        <f>SUMIFS(Production!AM6:AM4331,Production!$B6:$B4331,"C1_R_OIL",Production!$C6:$C4331,"C1OI00I00")</f>
        <v>126</v>
      </c>
      <c r="AM32">
        <f>SUMIFS(Production!AN6:AN4331,Production!$B6:$B4331,"C1_R_OIL",Production!$C6:$C4331,"C1OI00I00")</f>
        <v>124.2</v>
      </c>
      <c r="AN32">
        <f>SUMIFS(Production!AO6:AO4331,Production!$B6:$B4331,"C1_R_OIL",Production!$C6:$C4331,"C1OI00I00")</f>
        <v>122.4</v>
      </c>
      <c r="AO32">
        <f>SUMIFS(Production!AP6:AP4331,Production!$B6:$B4331,"C1_R_OIL",Production!$C6:$C4331,"C1OI00I00")</f>
        <v>120.6</v>
      </c>
      <c r="AP32">
        <f>SUMIFS(Production!AQ6:AQ4331,Production!$B6:$B4331,"C1_R_OIL",Production!$C6:$C4331,"C1OI00I00")</f>
        <v>118.8</v>
      </c>
      <c r="AQ32">
        <f>SUMIFS(Production!AR6:AR4331,Production!$B6:$B4331,"C1_R_OIL",Production!$C6:$C4331,"C1OI00I00")</f>
        <v>117</v>
      </c>
      <c r="AR32">
        <f>SUMIFS(Production!AS6:AS4331,Production!$B6:$B4331,"C1_R_OIL",Production!$C6:$C4331,"C1OI00I00")</f>
        <v>117</v>
      </c>
      <c r="AS32">
        <f>SUMIFS(Production!AT6:AT4331,Production!$B6:$B4331,"C1_R_OIL",Production!$C6:$C4331,"C1OI00I00")</f>
        <v>117</v>
      </c>
      <c r="AT32">
        <f>SUMIFS(Production!AU6:AU4331,Production!$B6:$B4331,"C1_R_OIL",Production!$C6:$C4331,"C1OI00I00")</f>
        <v>117</v>
      </c>
      <c r="AU32">
        <f>SUMIFS(Production!AV6:AV4331,Production!$B6:$B4331,"C1_R_OIL",Production!$C6:$C4331,"C1OI00I00")</f>
        <v>116.99999999999901</v>
      </c>
      <c r="AV32">
        <f>SUMIFS(Production!AW6:AW4331,Production!$B6:$B4331,"C1_R_OIL",Production!$C6:$C4331,"C1OI00I00")</f>
        <v>116.99999999999901</v>
      </c>
      <c r="AW32">
        <f>SUMIFS(Production!AX6:AX4331,Production!$B6:$B4331,"C1_R_OIL",Production!$C6:$C4331,"C1OI00I00")</f>
        <v>117</v>
      </c>
      <c r="AX32">
        <f>SUMIFS(Production!AY6:AY4331,Production!$B6:$B4331,"C1_R_OIL",Production!$C6:$C4331,"C1OI00I00")</f>
        <v>117</v>
      </c>
      <c r="AY32">
        <f>SUMIFS(Production!AZ6:AZ4331,Production!$B6:$B4331,"C1_R_OIL",Production!$C6:$C4331,"C1OI00I00")</f>
        <v>112.617200635174</v>
      </c>
      <c r="AZ32">
        <f>SUMIFS(Production!BA6:BA4331,Production!$B6:$B4331,"C1_R_OIL",Production!$C6:$C4331,"C1OI00I00")</f>
        <v>104.89572898713</v>
      </c>
      <c r="BA32">
        <f>SUMIFS(Production!BB6:BB4331,Production!$B6:$B4331,"C1_R_OIL",Production!$C6:$C4331,"C1OI00I00")</f>
        <v>97.066574659304393</v>
      </c>
      <c r="BB32">
        <f>SUMIFS(Production!BC6:BC4331,Production!$B6:$B4331,"C1_R_OIL",Production!$C6:$C4331,"C1OI00I00")</f>
        <v>89.525365337207305</v>
      </c>
      <c r="BC32">
        <f>SUMIFS(Production!BD6:BD4331,Production!$B6:$B4331,"C1_R_OIL",Production!$C6:$C4331,"C1OI00I00")</f>
        <v>81.981604950676598</v>
      </c>
      <c r="BD32">
        <f>SUMIFS(Production!BE6:BE4331,Production!$B6:$B4331,"C1_R_OIL",Production!$C6:$C4331,"C1OI00I00")</f>
        <v>74.339566601830299</v>
      </c>
      <c r="BE32">
        <f>SUMIFS(Production!BF6:BF4331,Production!$B6:$B4331,"C1_R_OIL",Production!$C6:$C4331,"C1OI00I00")</f>
        <v>72.366171321382097</v>
      </c>
      <c r="BF32">
        <f>SUMIFS(Production!BG6:BG4331,Production!$B6:$B4331,"C1_R_OIL",Production!$C6:$C4331,"C1OI00I00")</f>
        <v>72.848692385621206</v>
      </c>
      <c r="BG32">
        <f>SUMIFS(Production!BH6:BH4331,Production!$B6:$B4331,"C1_R_OIL",Production!$C6:$C4331,"C1OI00I00")</f>
        <v>72.9945089392223</v>
      </c>
      <c r="BH32">
        <f>SUMIFS(Production!BI6:BI4331,Production!$B6:$B4331,"C1_R_OIL",Production!$C6:$C4331,"C1OI00I00")</f>
        <v>72.994540793115405</v>
      </c>
      <c r="BI32">
        <f>SUMIFS(Production!BJ6:BJ4331,Production!$B6:$B4331,"C1_R_OIL",Production!$C6:$C4331,"C1OI00I00")</f>
        <v>72.994573097130399</v>
      </c>
      <c r="BJ32">
        <f>SUMIFS(Production!BK6:BK4331,Production!$B6:$B4331,"C1_R_OIL",Production!$C6:$C4331,"C1OI00I00")</f>
        <v>72.994604951023504</v>
      </c>
      <c r="BK32">
        <f ca="1">SUMIFS(Production!BL6:BL4331,Production!$B6:$B4331,"C1_R_OIL",Production!$C6:$C4331,"C1OI00I00")</f>
        <v>0</v>
      </c>
    </row>
    <row r="33" spans="2:63" x14ac:dyDescent="0.2">
      <c r="B33" t="s">
        <v>330</v>
      </c>
      <c r="C33">
        <f>SUMIFS(Production!D6:D4331,Production!$B6:$B4331,"C1_S_ELC",Production!$C6:$C4331, "C1HYDMP00") + SUMIFS(Production!D6:D4331,Production!$B6:$B4331,"C1_S_ELC",Production!$C6:$C4331, "C1HYMIP00")</f>
        <v>12.930460099199991</v>
      </c>
      <c r="D33">
        <f>SUMIFS(Production!E6:E4331,Production!$B6:$B4331,"C1_S_ELC",Production!$C6:$C4331, "C1HYDMP00") + SUMIFS(Production!E6:E4331,Production!$B6:$B4331,"C1_S_ELC",Production!$C6:$C4331, "C1HYMIP00")</f>
        <v>13.02592280048639</v>
      </c>
      <c r="E33">
        <f>SUMIFS(Production!F6:F4331,Production!$B6:$B4331,"C1_S_ELC",Production!$C6:$C4331, "C1HYDMP00") + SUMIFS(Production!F6:F4331,Production!$B6:$B4331,"C1_S_ELC",Production!$C6:$C4331, "C1HYMIP00")</f>
        <v>13.113632603232</v>
      </c>
      <c r="F33">
        <f>SUMIFS(Production!G6:G4331,Production!$B6:$B4331,"C1_S_ELC",Production!$C6:$C4331, "C1HYDMP00") + SUMIFS(Production!G6:G4331,Production!$B6:$B4331,"C1_S_ELC",Production!$C6:$C4331, "C1HYMIP00")</f>
        <v>13.196586701491199</v>
      </c>
      <c r="G33">
        <f>SUMIFS(Production!H6:H4331,Production!$B6:$B4331,"C1_S_ELC",Production!$C6:$C4331, "C1HYDMP00") + SUMIFS(Production!H6:H4331,Production!$B6:$B4331,"C1_S_ELC",Production!$C6:$C4331, "C1HYMIP00")</f>
        <v>13.273268264121599</v>
      </c>
      <c r="H33">
        <f>SUMIFS(Production!I6:I4331,Production!$B6:$B4331,"C1_S_ELC",Production!$C6:$C4331, "C1HYDMP00") + SUMIFS(Production!I6:I4331,Production!$B6:$B4331,"C1_S_ELC",Production!$C6:$C4331, "C1HYMIP00")</f>
        <v>13.343677291123099</v>
      </c>
      <c r="I33">
        <f>SUMIFS(Production!J6:J4331,Production!$B6:$B4331,"C1_S_ELC",Production!$C6:$C4331, "C1HYDMP00") + SUMIFS(Production!J6:J4331,Production!$B6:$B4331,"C1_S_ELC",Production!$C6:$C4331, "C1HYMIP00")</f>
        <v>13.405057649625599</v>
      </c>
      <c r="J33">
        <f>SUMIFS(Production!K6:K4331,Production!$B6:$B4331,"C1_S_ELC",Production!$C6:$C4331, "C1HYDMP00") + SUMIFS(Production!K6:K4331,Production!$B6:$B4331,"C1_S_ELC",Production!$C6:$C4331, "C1HYMIP00")</f>
        <v>13.462958073599898</v>
      </c>
      <c r="K33">
        <f>SUMIFS(Production!L6:L4331,Production!$B6:$B4331,"C1_S_ELC",Production!$C6:$C4331, "C1HYDMP00") + SUMIFS(Production!L6:L4331,Production!$B6:$B4331,"C1_S_ELC",Production!$C6:$C4331, "C1HYMIP00")</f>
        <v>14.291238185120799</v>
      </c>
      <c r="L33">
        <f>SUMIFS(Production!M6:M4331,Production!$B6:$B4331,"C1_S_ELC",Production!$C6:$C4331, "C1HYDMP00") + SUMIFS(Production!M6:M4331,Production!$B6:$B4331,"C1_S_ELC",Production!$C6:$C4331, "C1HYMIP00")</f>
        <v>15.5351757051208</v>
      </c>
      <c r="M33">
        <f>SUMIFS(Production!N6:N4331,Production!$B6:$B4331,"C1_S_ELC",Production!$C6:$C4331, "C1HYDMP00") + SUMIFS(Production!N6:N4331,Production!$B6:$B4331,"C1_S_ELC",Production!$C6:$C4331, "C1HYMIP00")</f>
        <v>17.362131399806799</v>
      </c>
      <c r="N33">
        <f>SUMIFS(Production!O6:O4331,Production!$B6:$B4331,"C1_S_ELC",Production!$C6:$C4331, "C1HYDMP00") + SUMIFS(Production!O6:O4331,Production!$B6:$B4331,"C1_S_ELC",Production!$C6:$C4331, "C1HYMIP00")</f>
        <v>17.183004396926901</v>
      </c>
      <c r="O33">
        <f>SUMIFS(Production!P6:P4331,Production!$B6:$B4331,"C1_S_ELC",Production!$C6:$C4331, "C1HYDMP00") + SUMIFS(Production!P6:P4331,Production!$B6:$B4331,"C1_S_ELC",Production!$C6:$C4331, "C1HYMIP00")</f>
        <v>17.003877394046899</v>
      </c>
      <c r="P33">
        <f>SUMIFS(Production!Q6:Q4331,Production!$B6:$B4331,"C1_S_ELC",Production!$C6:$C4331, "C1HYDMP00") + SUMIFS(Production!Q6:Q4331,Production!$B6:$B4331,"C1_S_ELC",Production!$C6:$C4331, "C1HYMIP00")</f>
        <v>16.824750391166898</v>
      </c>
      <c r="Q33">
        <f>SUMIFS(Production!R6:R4331,Production!$B6:$B4331,"C1_S_ELC",Production!$C6:$C4331, "C1HYDMP00") + SUMIFS(Production!R6:R4331,Production!$B6:$B4331,"C1_S_ELC",Production!$C6:$C4331, "C1HYMIP00")</f>
        <v>16.6456233882869</v>
      </c>
      <c r="R33">
        <f>SUMIFS(Production!S6:S4331,Production!$B6:$B4331,"C1_S_ELC",Production!$C6:$C4331, "C1HYDMP00") + SUMIFS(Production!S6:S4331,Production!$B6:$B4331,"C1_S_ELC",Production!$C6:$C4331, "C1HYMIP00")</f>
        <v>16.467918028286899</v>
      </c>
      <c r="S33">
        <f>SUMIFS(Production!T6:T4331,Production!$B6:$B4331,"C1_S_ELC",Production!$C6:$C4331, "C1HYDMP00") + SUMIFS(Production!T6:T4331,Production!$B6:$B4331,"C1_S_ELC",Production!$C6:$C4331, "C1HYMIP00")</f>
        <v>16.288791025406898</v>
      </c>
      <c r="T33">
        <f>SUMIFS(Production!U6:U4331,Production!$B6:$B4331,"C1_S_ELC",Production!$C6:$C4331, "C1HYDMP00") + SUMIFS(Production!U6:U4331,Production!$B6:$B4331,"C1_S_ELC",Production!$C6:$C4331, "C1HYMIP00")</f>
        <v>16.1096640225269</v>
      </c>
      <c r="U33">
        <f>SUMIFS(Production!V6:V4331,Production!$B6:$B4331,"C1_S_ELC",Production!$C6:$C4331, "C1HYDMP00") + SUMIFS(Production!V6:V4331,Production!$B6:$B4331,"C1_S_ELC",Production!$C6:$C4331, "C1HYMIP00")</f>
        <v>15.930537019646899</v>
      </c>
      <c r="V33">
        <f>SUMIFS(Production!W6:W4331,Production!$B6:$B4331,"C1_S_ELC",Production!$C6:$C4331, "C1HYDMP00") + SUMIFS(Production!W6:W4331,Production!$B6:$B4331,"C1_S_ELC",Production!$C6:$C4331, "C1HYMIP00")</f>
        <v>15.751410016766899</v>
      </c>
      <c r="W33">
        <f>SUMIFS(Production!X6:X4331,Production!$B6:$B4331,"C1_S_ELC",Production!$C6:$C4331, "C1HYDMP00") + SUMIFS(Production!X6:X4331,Production!$B6:$B4331,"C1_S_ELC",Production!$C6:$C4331, "C1HYMIP00")</f>
        <v>15.572283013886899</v>
      </c>
      <c r="X33">
        <f>SUMIFS(Production!Y6:Y4331,Production!$B6:$B4331,"C1_S_ELC",Production!$C6:$C4331, "C1HYDMP00") + SUMIFS(Production!Y6:Y4331,Production!$B6:$B4331,"C1_S_ELC",Production!$C6:$C4331, "C1HYMIP00")</f>
        <v>15.394577653886898</v>
      </c>
      <c r="Y33">
        <f>SUMIFS(Production!Z6:Z4331,Production!$B6:$B4331,"C1_S_ELC",Production!$C6:$C4331, "C1HYDMP00") + SUMIFS(Production!Z6:Z4331,Production!$B6:$B4331,"C1_S_ELC",Production!$C6:$C4331, "C1HYMIP00")</f>
        <v>15.215450651006901</v>
      </c>
      <c r="Z33">
        <f>SUMIFS(Production!AA6:AA4331,Production!$B6:$B4331,"C1_S_ELC",Production!$C6:$C4331, "C1HYDMP00") + SUMIFS(Production!AA6:AA4331,Production!$B6:$B4331,"C1_S_ELC",Production!$C6:$C4331, "C1HYMIP00")</f>
        <v>15.036323648126899</v>
      </c>
      <c r="AA33">
        <f>SUMIFS(Production!AB6:AB4331,Production!$B6:$B4331,"C1_S_ELC",Production!$C6:$C4331, "C1HYDMP00") + SUMIFS(Production!AB6:AB4331,Production!$B6:$B4331,"C1_S_ELC",Production!$C6:$C4331, "C1HYMIP00")</f>
        <v>16.989660965246898</v>
      </c>
      <c r="AB33">
        <f>SUMIFS(Production!AC6:AC4331,Production!$B6:$B4331,"C1_S_ELC",Production!$C6:$C4331, "C1HYDMP00") + SUMIFS(Production!AC6:AC4331,Production!$B6:$B4331,"C1_S_ELC",Production!$C6:$C4331, "C1HYMIP00")</f>
        <v>18.942998282366798</v>
      </c>
      <c r="AC33">
        <f>SUMIFS(Production!AD6:AD4331,Production!$B6:$B4331,"C1_S_ELC",Production!$C6:$C4331, "C1HYDMP00") + SUMIFS(Production!AD6:AD4331,Production!$B6:$B4331,"C1_S_ELC",Production!$C6:$C4331, "C1HYMIP00")</f>
        <v>20.8963355994869</v>
      </c>
      <c r="AD33">
        <f>SUMIFS(Production!AE6:AE4331,Production!$B6:$B4331,"C1_S_ELC",Production!$C6:$C4331, "C1HYDMP00") + SUMIFS(Production!AE6:AE4331,Production!$B6:$B4331,"C1_S_ELC",Production!$C6:$C4331, "C1HYMIP00")</f>
        <v>22.8510945594868</v>
      </c>
      <c r="AE33">
        <f>SUMIFS(Production!AF6:AF4331,Production!$B6:$B4331,"C1_S_ELC",Production!$C6:$C4331, "C1HYDMP00") + SUMIFS(Production!AF6:AF4331,Production!$B6:$B4331,"C1_S_ELC",Production!$C6:$C4331, "C1HYMIP00")</f>
        <v>24.2561954411816</v>
      </c>
      <c r="AF33">
        <f>SUMIFS(Production!AG6:AG4331,Production!$B6:$B4331,"C1_S_ELC",Production!$C6:$C4331, "C1HYDMP00") + SUMIFS(Production!AG6:AG4331,Production!$B6:$B4331,"C1_S_ELC",Production!$C6:$C4331, "C1HYMIP00")</f>
        <v>24.864533971199901</v>
      </c>
      <c r="AG33">
        <f>SUMIFS(Production!AH6:AH4331,Production!$B6:$B4331,"C1_S_ELC",Production!$C6:$C4331, "C1HYDMP00") + SUMIFS(Production!AH6:AH4331,Production!$B6:$B4331,"C1_S_ELC",Production!$C6:$C4331, "C1HYMIP00")</f>
        <v>24.685406968319899</v>
      </c>
      <c r="AH33">
        <f>SUMIFS(Production!AI6:AI4331,Production!$B6:$B4331,"C1_S_ELC",Production!$C6:$C4331, "C1HYDMP00") + SUMIFS(Production!AI6:AI4331,Production!$B6:$B4331,"C1_S_ELC",Production!$C6:$C4331, "C1HYMIP00")</f>
        <v>25.295291763839899</v>
      </c>
      <c r="AI33">
        <f>SUMIFS(Production!AJ6:AJ4331,Production!$B6:$B4331,"C1_S_ELC",Production!$C6:$C4331, "C1HYDMP00") + SUMIFS(Production!AJ6:AJ4331,Production!$B6:$B4331,"C1_S_ELC",Production!$C6:$C4331, "C1HYMIP00")</f>
        <v>25.4971650527999</v>
      </c>
      <c r="AJ33">
        <f>SUMIFS(Production!AK6:AK4331,Production!$B6:$B4331,"C1_S_ELC",Production!$C6:$C4331, "C1HYDMP00") + SUMIFS(Production!AK6:AK4331,Production!$B6:$B4331,"C1_S_ELC",Production!$C6:$C4331, "C1HYMIP00")</f>
        <v>25.699038341759898</v>
      </c>
      <c r="AK33">
        <f>SUMIFS(Production!AL6:AL4331,Production!$B6:$B4331,"C1_S_ELC",Production!$C6:$C4331, "C1HYDMP00") + SUMIFS(Production!AL6:AL4331,Production!$B6:$B4331,"C1_S_ELC",Production!$C6:$C4331, "C1HYMIP00")</f>
        <v>25.902333273599901</v>
      </c>
      <c r="AL33">
        <f>SUMIFS(Production!AM6:AM4331,Production!$B6:$B4331,"C1_S_ELC",Production!$C6:$C4331, "C1HYDMP00") + SUMIFS(Production!AM6:AM4331,Production!$B6:$B4331,"C1_S_ELC",Production!$C6:$C4331, "C1HYMIP00")</f>
        <v>26.104206562559998</v>
      </c>
      <c r="AM33">
        <f>SUMIFS(Production!AN6:AN4331,Production!$B6:$B4331,"C1_S_ELC",Production!$C6:$C4331, "C1HYDMP00") + SUMIFS(Production!AN6:AN4331,Production!$B6:$B4331,"C1_S_ELC",Production!$C6:$C4331, "C1HYMIP00")</f>
        <v>26.239262636159999</v>
      </c>
      <c r="AN33">
        <f>SUMIFS(Production!AO6:AO4331,Production!$B6:$B4331,"C1_S_ELC",Production!$C6:$C4331, "C1HYDMP00") + SUMIFS(Production!AO6:AO4331,Production!$B6:$B4331,"C1_S_ELC",Production!$C6:$C4331, "C1HYMIP00")</f>
        <v>26.374318709759898</v>
      </c>
      <c r="AO33">
        <f>SUMIFS(Production!AP6:AP4331,Production!$B6:$B4331,"C1_S_ELC",Production!$C6:$C4331, "C1HYDMP00") + SUMIFS(Production!AP6:AP4331,Production!$B6:$B4331,"C1_S_ELC",Production!$C6:$C4331, "C1HYMIP00")</f>
        <v>26.509374783359899</v>
      </c>
      <c r="AP33">
        <f>SUMIFS(Production!AQ6:AQ4331,Production!$B6:$B4331,"C1_S_ELC",Production!$C6:$C4331, "C1HYDMP00") + SUMIFS(Production!AQ6:AQ4331,Production!$B6:$B4331,"C1_S_ELC",Production!$C6:$C4331, "C1HYMIP00")</f>
        <v>26.64443085696</v>
      </c>
      <c r="AQ33">
        <f>SUMIFS(Production!AR6:AR4331,Production!$B6:$B4331,"C1_S_ELC",Production!$C6:$C4331, "C1HYDMP00") + SUMIFS(Production!AR6:AR4331,Production!$B6:$B4331,"C1_S_ELC",Production!$C6:$C4331, "C1HYMIP00")</f>
        <v>26.780908573439898</v>
      </c>
      <c r="AR33">
        <f>SUMIFS(Production!AS6:AS4331,Production!$B6:$B4331,"C1_S_ELC",Production!$C6:$C4331, "C1HYDMP00") + SUMIFS(Production!AS6:AS4331,Production!$B6:$B4331,"C1_S_ELC",Production!$C6:$C4331, "C1HYMIP00")</f>
        <v>26.780908573439898</v>
      </c>
      <c r="AS33">
        <f>SUMIFS(Production!AT6:AT4331,Production!$B6:$B4331,"C1_S_ELC",Production!$C6:$C4331, "C1HYDMP00") + SUMIFS(Production!AT6:AT4331,Production!$B6:$B4331,"C1_S_ELC",Production!$C6:$C4331, "C1HYMIP00")</f>
        <v>26.780908573439898</v>
      </c>
      <c r="AT33">
        <f>SUMIFS(Production!AU6:AU4331,Production!$B6:$B4331,"C1_S_ELC",Production!$C6:$C4331, "C1HYDMP00") + SUMIFS(Production!AU6:AU4331,Production!$B6:$B4331,"C1_S_ELC",Production!$C6:$C4331, "C1HYMIP00")</f>
        <v>26.780908573439898</v>
      </c>
      <c r="AU33">
        <f>SUMIFS(Production!AV6:AV4331,Production!$B6:$B4331,"C1_S_ELC",Production!$C6:$C4331, "C1HYDMP00") + SUMIFS(Production!AV6:AV4331,Production!$B6:$B4331,"C1_S_ELC",Production!$C6:$C4331, "C1HYMIP00")</f>
        <v>26.780908573439898</v>
      </c>
      <c r="AV33">
        <f>SUMIFS(Production!AW6:AW4331,Production!$B6:$B4331,"C1_S_ELC",Production!$C6:$C4331, "C1HYDMP00") + SUMIFS(Production!AW6:AW4331,Production!$B6:$B4331,"C1_S_ELC",Production!$C6:$C4331, "C1HYMIP00")</f>
        <v>26.780908573439898</v>
      </c>
      <c r="AW33">
        <f>SUMIFS(Production!AX6:AX4331,Production!$B6:$B4331,"C1_S_ELC",Production!$C6:$C4331, "C1HYDMP00") + SUMIFS(Production!AX6:AX4331,Production!$B6:$B4331,"C1_S_ELC",Production!$C6:$C4331, "C1HYMIP00")</f>
        <v>26.780908573439998</v>
      </c>
      <c r="AX33">
        <f>SUMIFS(Production!AY6:AY4331,Production!$B6:$B4331,"C1_S_ELC",Production!$C6:$C4331, "C1HYDMP00") + SUMIFS(Production!AY6:AY4331,Production!$B6:$B4331,"C1_S_ELC",Production!$C6:$C4331, "C1HYMIP00")</f>
        <v>26.780908573439898</v>
      </c>
      <c r="AY33">
        <f>SUMIFS(Production!AZ6:AZ4331,Production!$B6:$B4331,"C1_S_ELC",Production!$C6:$C4331, "C1HYDMP00") + SUMIFS(Production!AZ6:AZ4331,Production!$B6:$B4331,"C1_S_ELC",Production!$C6:$C4331, "C1HYMIP00")</f>
        <v>26.780908573439898</v>
      </c>
      <c r="AZ33">
        <f>SUMIFS(Production!BA6:BA4331,Production!$B6:$B4331,"C1_S_ELC",Production!$C6:$C4331, "C1HYDMP00") + SUMIFS(Production!BA6:BA4331,Production!$B6:$B4331,"C1_S_ELC",Production!$C6:$C4331, "C1HYMIP00")</f>
        <v>26.780908573439898</v>
      </c>
      <c r="BA33">
        <f>SUMIFS(Production!BB6:BB4331,Production!$B6:$B4331,"C1_S_ELC",Production!$C6:$C4331, "C1HYDMP00") + SUMIFS(Production!BB6:BB4331,Production!$B6:$B4331,"C1_S_ELC",Production!$C6:$C4331, "C1HYMIP00")</f>
        <v>26.780908573439998</v>
      </c>
      <c r="BB33">
        <f>SUMIFS(Production!BC6:BC4331,Production!$B6:$B4331,"C1_S_ELC",Production!$C6:$C4331, "C1HYDMP00") + SUMIFS(Production!BC6:BC4331,Production!$B6:$B4331,"C1_S_ELC",Production!$C6:$C4331, "C1HYMIP00")</f>
        <v>26.7809085734396</v>
      </c>
      <c r="BC33">
        <f>SUMIFS(Production!BD6:BD4331,Production!$B6:$B4331,"C1_S_ELC",Production!$C6:$C4331, "C1HYDMP00") + SUMIFS(Production!BD6:BD4331,Production!$B6:$B4331,"C1_S_ELC",Production!$C6:$C4331, "C1HYMIP00")</f>
        <v>26.780908573439898</v>
      </c>
      <c r="BD33">
        <f>SUMIFS(Production!BE6:BE4331,Production!$B6:$B4331,"C1_S_ELC",Production!$C6:$C4331, "C1HYDMP00") + SUMIFS(Production!BE6:BE4331,Production!$B6:$B4331,"C1_S_ELC",Production!$C6:$C4331, "C1HYMIP00")</f>
        <v>26.780908573439898</v>
      </c>
      <c r="BE33">
        <f>SUMIFS(Production!BF6:BF4331,Production!$B6:$B4331,"C1_S_ELC",Production!$C6:$C4331, "C1HYDMP00") + SUMIFS(Production!BF6:BF4331,Production!$B6:$B4331,"C1_S_ELC",Production!$C6:$C4331, "C1HYMIP00")</f>
        <v>26.780908573439898</v>
      </c>
      <c r="BF33">
        <f>SUMIFS(Production!BG6:BG4331,Production!$B6:$B4331,"C1_S_ELC",Production!$C6:$C4331, "C1HYDMP00") + SUMIFS(Production!BG6:BG4331,Production!$B6:$B4331,"C1_S_ELC",Production!$C6:$C4331, "C1HYMIP00")</f>
        <v>26.780908573439898</v>
      </c>
      <c r="BG33">
        <f>SUMIFS(Production!BH6:BH4331,Production!$B6:$B4331,"C1_S_ELC",Production!$C6:$C4331, "C1HYDMP00") + SUMIFS(Production!BH6:BH4331,Production!$B6:$B4331,"C1_S_ELC",Production!$C6:$C4331, "C1HYMIP00")</f>
        <v>26.780908573439898</v>
      </c>
      <c r="BH33">
        <f>SUMIFS(Production!BI6:BI4331,Production!$B6:$B4331,"C1_S_ELC",Production!$C6:$C4331, "C1HYDMP00") + SUMIFS(Production!BI6:BI4331,Production!$B6:$B4331,"C1_S_ELC",Production!$C6:$C4331, "C1HYMIP00")</f>
        <v>26.780908573439998</v>
      </c>
      <c r="BI33">
        <f>SUMIFS(Production!BJ6:BJ4331,Production!$B6:$B4331,"C1_S_ELC",Production!$C6:$C4331, "C1HYDMP00") + SUMIFS(Production!BJ6:BJ4331,Production!$B6:$B4331,"C1_S_ELC",Production!$C6:$C4331, "C1HYMIP00")</f>
        <v>26.780908573439898</v>
      </c>
      <c r="BJ33">
        <f>SUMIFS(Production!BK6:BK4331,Production!$B6:$B4331,"C1_S_ELC",Production!$C6:$C4331, "C1HYDMP00") + SUMIFS(Production!BK6:BK4331,Production!$B6:$B4331,"C1_S_ELC",Production!$C6:$C4331, "C1HYMIP00")</f>
        <v>26.780908573439998</v>
      </c>
      <c r="BK33">
        <f ca="1">SUMIFS(Production!BL6:BL4331,Production!$B6:$B4331,"C1_S_ELC",Production!$C6:$C4331, "C1HYDMP00") + SUMIFS(Production!BL6:BL4331,Production!$B6:$B4331,"C1_S_ELC",Production!$C6:$C4331, "C1HYMIP00")</f>
        <v>0</v>
      </c>
    </row>
    <row r="34" spans="2:63" x14ac:dyDescent="0.2">
      <c r="B34" t="s">
        <v>331</v>
      </c>
      <c r="C34">
        <f>SUMIFS(Production!D4339:D8664,Production!$B4339:$B8664,"C1_P_BIOW",Production!$C4339:$C8664, "C1BMBRFH1") + SUMIFS(Production!D4339:D8664,Production!$B4339:$B8664,"C1_P_BIOW",Production!$C4339:$C8664, "C1BMBRFN1") + SUMIFS(Production!D4339:D8664,Production!$B4339:$B8664,"C1_P_BIOW",Production!$C4339:$C8664, "C1BMCHP00") + SUMIFS(Production!D4339:D8664,Production!$B4339:$B8664,"C1_P_BIOW",Production!$C4339:$C8664, "C1BMHTF03") + SUMIFS(Production!D4339:D8664,Production!$B4339:$B8664,"C1_P_BIOW",Production!$C4339:$C8664, "C1BMIGPCS")+ SUMIFS(Production!D4339:D8664,Production!$B4339:$B8664,"C1_P_BIOW",Production!$C4339:$C8664, "C1BMLP000")+ SUMIFS(Production!D4339:D8664,Production!$B4339:$B8664,"C1_P_BIOW",Production!$C4339:$C8664, "C1BMSCP00")</f>
        <v>36.757792583999901</v>
      </c>
      <c r="D34">
        <f>SUMIFS(Production!E4339:E8664,Production!$B4339:$B8664,"C1_P_BIOW",Production!$C4339:$C8664, "C1BMBRFH1") + SUMIFS(Production!E4339:E8664,Production!$B4339:$B8664,"C1_P_BIOW",Production!$C4339:$C8664, "C1BMBRFN1") + SUMIFS(Production!E4339:E8664,Production!$B4339:$B8664,"C1_P_BIOW",Production!$C4339:$C8664, "C1BMCHP00") + SUMIFS(Production!E4339:E8664,Production!$B4339:$B8664,"C1_P_BIOW",Production!$C4339:$C8664, "C1BMHTF03") + SUMIFS(Production!E4339:E8664,Production!$B4339:$B8664,"C1_P_BIOW",Production!$C4339:$C8664, "C1BMIGPCS")+ SUMIFS(Production!E4339:E8664,Production!$B4339:$B8664,"C1_P_BIOW",Production!$C4339:$C8664, "C1BMLP000")+ SUMIFS(Production!E4339:E8664,Production!$B4339:$B8664,"C1_P_BIOW",Production!$C4339:$C8664, "C1BMSCP00")</f>
        <v>36.545733950773865</v>
      </c>
      <c r="E34">
        <f>SUMIFS(Production!F4339:F8664,Production!$B4339:$B8664,"C1_P_BIOW",Production!$C4339:$C8664, "C1BMBRFH1") + SUMIFS(Production!F4339:F8664,Production!$B4339:$B8664,"C1_P_BIOW",Production!$C4339:$C8664, "C1BMBRFN1") + SUMIFS(Production!F4339:F8664,Production!$B4339:$B8664,"C1_P_BIOW",Production!$C4339:$C8664, "C1BMCHP00") + SUMIFS(Production!F4339:F8664,Production!$B4339:$B8664,"C1_P_BIOW",Production!$C4339:$C8664, "C1BMHTF03") + SUMIFS(Production!F4339:F8664,Production!$B4339:$B8664,"C1_P_BIOW",Production!$C4339:$C8664, "C1BMIGPCS")+ SUMIFS(Production!F4339:F8664,Production!$B4339:$B8664,"C1_P_BIOW",Production!$C4339:$C8664, "C1BMLP000")+ SUMIFS(Production!F4339:F8664,Production!$B4339:$B8664,"C1_P_BIOW",Production!$C4339:$C8664, "C1BMSCP00")</f>
        <v>36.671184344075066</v>
      </c>
      <c r="F34">
        <f>SUMIFS(Production!G4339:G8664,Production!$B4339:$B8664,"C1_P_BIOW",Production!$C4339:$C8664, "C1BMBRFH1") + SUMIFS(Production!G4339:G8664,Production!$B4339:$B8664,"C1_P_BIOW",Production!$C4339:$C8664, "C1BMBRFN1") + SUMIFS(Production!G4339:G8664,Production!$B4339:$B8664,"C1_P_BIOW",Production!$C4339:$C8664, "C1BMCHP00") + SUMIFS(Production!G4339:G8664,Production!$B4339:$B8664,"C1_P_BIOW",Production!$C4339:$C8664, "C1BMHTF03") + SUMIFS(Production!G4339:G8664,Production!$B4339:$B8664,"C1_P_BIOW",Production!$C4339:$C8664, "C1BMIGPCS")+ SUMIFS(Production!G4339:G8664,Production!$B4339:$B8664,"C1_P_BIOW",Production!$C4339:$C8664, "C1BMLP000")+ SUMIFS(Production!G4339:G8664,Production!$B4339:$B8664,"C1_P_BIOW",Production!$C4339:$C8664, "C1BMSCP00")</f>
        <v>36.722461764302118</v>
      </c>
      <c r="G34">
        <f>SUMIFS(Production!H4339:H8664,Production!$B4339:$B8664,"C1_P_BIOW",Production!$C4339:$C8664, "C1BMBRFH1") + SUMIFS(Production!H4339:H8664,Production!$B4339:$B8664,"C1_P_BIOW",Production!$C4339:$C8664, "C1BMBRFN1") + SUMIFS(Production!H4339:H8664,Production!$B4339:$B8664,"C1_P_BIOW",Production!$C4339:$C8664, "C1BMCHP00") + SUMIFS(Production!H4339:H8664,Production!$B4339:$B8664,"C1_P_BIOW",Production!$C4339:$C8664, "C1BMHTF03") + SUMIFS(Production!H4339:H8664,Production!$B4339:$B8664,"C1_P_BIOW",Production!$C4339:$C8664, "C1BMIGPCS")+ SUMIFS(Production!H4339:H8664,Production!$B4339:$B8664,"C1_P_BIOW",Production!$C4339:$C8664, "C1BMLP000")+ SUMIFS(Production!H4339:H8664,Production!$B4339:$B8664,"C1_P_BIOW",Production!$C4339:$C8664, "C1BMSCP00")</f>
        <v>34.512664569312349</v>
      </c>
      <c r="H34">
        <f>SUMIFS(Production!I4339:I8664,Production!$B4339:$B8664,"C1_P_BIOW",Production!$C4339:$C8664, "C1BMBRFH1") + SUMIFS(Production!I4339:I8664,Production!$B4339:$B8664,"C1_P_BIOW",Production!$C4339:$C8664, "C1BMBRFN1") + SUMIFS(Production!I4339:I8664,Production!$B4339:$B8664,"C1_P_BIOW",Production!$C4339:$C8664, "C1BMCHP00") + SUMIFS(Production!I4339:I8664,Production!$B4339:$B8664,"C1_P_BIOW",Production!$C4339:$C8664, "C1BMHTF03") + SUMIFS(Production!I4339:I8664,Production!$B4339:$B8664,"C1_P_BIOW",Production!$C4339:$C8664, "C1BMIGPCS")+ SUMIFS(Production!I4339:I8664,Production!$B4339:$B8664,"C1_P_BIOW",Production!$C4339:$C8664, "C1BMLP000")+ SUMIFS(Production!I4339:I8664,Production!$B4339:$B8664,"C1_P_BIOW",Production!$C4339:$C8664, "C1BMSCP00")</f>
        <v>31.105854117578804</v>
      </c>
      <c r="I34">
        <f>SUMIFS(Production!J4339:J8664,Production!$B4339:$B8664,"C1_P_BIOW",Production!$C4339:$C8664, "C1BMBRFH1") + SUMIFS(Production!J4339:J8664,Production!$B4339:$B8664,"C1_P_BIOW",Production!$C4339:$C8664, "C1BMBRFN1") + SUMIFS(Production!J4339:J8664,Production!$B4339:$B8664,"C1_P_BIOW",Production!$C4339:$C8664, "C1BMCHP00") + SUMIFS(Production!J4339:J8664,Production!$B4339:$B8664,"C1_P_BIOW",Production!$C4339:$C8664, "C1BMHTF03") + SUMIFS(Production!J4339:J8664,Production!$B4339:$B8664,"C1_P_BIOW",Production!$C4339:$C8664, "C1BMIGPCS")+ SUMIFS(Production!J4339:J8664,Production!$B4339:$B8664,"C1_P_BIOW",Production!$C4339:$C8664, "C1BMLP000")+ SUMIFS(Production!J4339:J8664,Production!$B4339:$B8664,"C1_P_BIOW",Production!$C4339:$C8664, "C1BMSCP00")</f>
        <v>30.210029657447294</v>
      </c>
      <c r="J34">
        <f>SUMIFS(Production!K4339:K8664,Production!$B4339:$B8664,"C1_P_BIOW",Production!$C4339:$C8664, "C1BMBRFH1") + SUMIFS(Production!K4339:K8664,Production!$B4339:$B8664,"C1_P_BIOW",Production!$C4339:$C8664, "C1BMBRFN1") + SUMIFS(Production!K4339:K8664,Production!$B4339:$B8664,"C1_P_BIOW",Production!$C4339:$C8664, "C1BMCHP00") + SUMIFS(Production!K4339:K8664,Production!$B4339:$B8664,"C1_P_BIOW",Production!$C4339:$C8664, "C1BMHTF03") + SUMIFS(Production!K4339:K8664,Production!$B4339:$B8664,"C1_P_BIOW",Production!$C4339:$C8664, "C1BMIGPCS")+ SUMIFS(Production!K4339:K8664,Production!$B4339:$B8664,"C1_P_BIOW",Production!$C4339:$C8664, "C1BMLP000")+ SUMIFS(Production!K4339:K8664,Production!$B4339:$B8664,"C1_P_BIOW",Production!$C4339:$C8664, "C1BMSCP00")</f>
        <v>30.338616310581017</v>
      </c>
      <c r="K34">
        <f>SUMIFS(Production!L4339:L8664,Production!$B4339:$B8664,"C1_P_BIOW",Production!$C4339:$C8664, "C1BMBRFH1") + SUMIFS(Production!L4339:L8664,Production!$B4339:$B8664,"C1_P_BIOW",Production!$C4339:$C8664, "C1BMBRFN1") + SUMIFS(Production!L4339:L8664,Production!$B4339:$B8664,"C1_P_BIOW",Production!$C4339:$C8664, "C1BMCHP00") + SUMIFS(Production!L4339:L8664,Production!$B4339:$B8664,"C1_P_BIOW",Production!$C4339:$C8664, "C1BMHTF03") + SUMIFS(Production!L4339:L8664,Production!$B4339:$B8664,"C1_P_BIOW",Production!$C4339:$C8664, "C1BMIGPCS")+ SUMIFS(Production!L4339:L8664,Production!$B4339:$B8664,"C1_P_BIOW",Production!$C4339:$C8664, "C1BMLP000")+ SUMIFS(Production!L4339:L8664,Production!$B4339:$B8664,"C1_P_BIOW",Production!$C4339:$C8664, "C1BMSCP00")</f>
        <v>30.464066703882157</v>
      </c>
      <c r="L34">
        <f>SUMIFS(Production!M4339:M8664,Production!$B4339:$B8664,"C1_P_BIOW",Production!$C4339:$C8664, "C1BMBRFH1") + SUMIFS(Production!M4339:M8664,Production!$B4339:$B8664,"C1_P_BIOW",Production!$C4339:$C8664, "C1BMBRFN1") + SUMIFS(Production!M4339:M8664,Production!$B4339:$B8664,"C1_P_BIOW",Production!$C4339:$C8664, "C1BMCHP00") + SUMIFS(Production!M4339:M8664,Production!$B4339:$B8664,"C1_P_BIOW",Production!$C4339:$C8664, "C1BMHTF03") + SUMIFS(Production!M4339:M8664,Production!$B4339:$B8664,"C1_P_BIOW",Production!$C4339:$C8664, "C1BMIGPCS")+ SUMIFS(Production!M4339:M8664,Production!$B4339:$B8664,"C1_P_BIOW",Production!$C4339:$C8664, "C1BMLP000")+ SUMIFS(Production!M4339:M8664,Production!$B4339:$B8664,"C1_P_BIOW",Production!$C4339:$C8664, "C1BMSCP00")</f>
        <v>30.592653357015877</v>
      </c>
      <c r="M34">
        <f>SUMIFS(Production!N4339:N8664,Production!$B4339:$B8664,"C1_P_BIOW",Production!$C4339:$C8664, "C1BMBRFH1") + SUMIFS(Production!N4339:N8664,Production!$B4339:$B8664,"C1_P_BIOW",Production!$C4339:$C8664, "C1BMBRFN1") + SUMIFS(Production!N4339:N8664,Production!$B4339:$B8664,"C1_P_BIOW",Production!$C4339:$C8664, "C1BMCHP00") + SUMIFS(Production!N4339:N8664,Production!$B4339:$B8664,"C1_P_BIOW",Production!$C4339:$C8664, "C1BMHTF03") + SUMIFS(Production!N4339:N8664,Production!$B4339:$B8664,"C1_P_BIOW",Production!$C4339:$C8664, "C1BMIGPCS")+ SUMIFS(Production!N4339:N8664,Production!$B4339:$B8664,"C1_P_BIOW",Production!$C4339:$C8664, "C1BMLP000")+ SUMIFS(Production!N4339:N8664,Production!$B4339:$B8664,"C1_P_BIOW",Production!$C4339:$C8664, "C1BMSCP00")</f>
        <v>30.721240010149707</v>
      </c>
      <c r="N34">
        <f>SUMIFS(Production!O4339:O8664,Production!$B4339:$B8664,"C1_P_BIOW",Production!$C4339:$C8664, "C1BMBRFH1") + SUMIFS(Production!O4339:O8664,Production!$B4339:$B8664,"C1_P_BIOW",Production!$C4339:$C8664, "C1BMBRFN1") + SUMIFS(Production!O4339:O8664,Production!$B4339:$B8664,"C1_P_BIOW",Production!$C4339:$C8664, "C1BMCHP00") + SUMIFS(Production!O4339:O8664,Production!$B4339:$B8664,"C1_P_BIOW",Production!$C4339:$C8664, "C1BMHTF03") + SUMIFS(Production!O4339:O8664,Production!$B4339:$B8664,"C1_P_BIOW",Production!$C4339:$C8664, "C1BMIGPCS")+ SUMIFS(Production!O4339:O8664,Production!$B4339:$B8664,"C1_P_BIOW",Production!$C4339:$C8664, "C1BMLP000")+ SUMIFS(Production!O4339:O8664,Production!$B4339:$B8664,"C1_P_BIOW",Production!$C4339:$C8664, "C1BMSCP00")</f>
        <v>30.733785049479806</v>
      </c>
      <c r="O34">
        <f>SUMIFS(Production!P4339:P8664,Production!$B4339:$B8664,"C1_P_BIOW",Production!$C4339:$C8664, "C1BMBRFH1") + SUMIFS(Production!P4339:P8664,Production!$B4339:$B8664,"C1_P_BIOW",Production!$C4339:$C8664, "C1BMBRFN1") + SUMIFS(Production!P4339:P8664,Production!$B4339:$B8664,"C1_P_BIOW",Production!$C4339:$C8664, "C1BMCHP00") + SUMIFS(Production!P4339:P8664,Production!$B4339:$B8664,"C1_P_BIOW",Production!$C4339:$C8664, "C1BMHTF03") + SUMIFS(Production!P4339:P8664,Production!$B4339:$B8664,"C1_P_BIOW",Production!$C4339:$C8664, "C1BMIGPCS")+ SUMIFS(Production!P4339:P8664,Production!$B4339:$B8664,"C1_P_BIOW",Production!$C4339:$C8664, "C1BMLP000")+ SUMIFS(Production!P4339:P8664,Production!$B4339:$B8664,"C1_P_BIOW",Production!$C4339:$C8664, "C1BMSCP00")</f>
        <v>34.706364495308101</v>
      </c>
      <c r="P34">
        <f>SUMIFS(Production!Q4339:Q8664,Production!$B4339:$B8664,"C1_P_BIOW",Production!$C4339:$C8664, "C1BMBRFH1") + SUMIFS(Production!Q4339:Q8664,Production!$B4339:$B8664,"C1_P_BIOW",Production!$C4339:$C8664, "C1BMBRFN1") + SUMIFS(Production!Q4339:Q8664,Production!$B4339:$B8664,"C1_P_BIOW",Production!$C4339:$C8664, "C1BMCHP00") + SUMIFS(Production!Q4339:Q8664,Production!$B4339:$B8664,"C1_P_BIOW",Production!$C4339:$C8664, "C1BMHTF03") + SUMIFS(Production!Q4339:Q8664,Production!$B4339:$B8664,"C1_P_BIOW",Production!$C4339:$C8664, "C1BMIGPCS")+ SUMIFS(Production!Q4339:Q8664,Production!$B4339:$B8664,"C1_P_BIOW",Production!$C4339:$C8664, "C1BMLP000")+ SUMIFS(Production!Q4339:Q8664,Production!$B4339:$B8664,"C1_P_BIOW",Production!$C4339:$C8664, "C1BMSCP00")</f>
        <v>37.782829128387725</v>
      </c>
      <c r="Q34">
        <f>SUMIFS(Production!R4339:R8664,Production!$B4339:$B8664,"C1_P_BIOW",Production!$C4339:$C8664, "C1BMBRFH1") + SUMIFS(Production!R4339:R8664,Production!$B4339:$B8664,"C1_P_BIOW",Production!$C4339:$C8664, "C1BMBRFN1") + SUMIFS(Production!R4339:R8664,Production!$B4339:$B8664,"C1_P_BIOW",Production!$C4339:$C8664, "C1BMCHP00") + SUMIFS(Production!R4339:R8664,Production!$B4339:$B8664,"C1_P_BIOW",Production!$C4339:$C8664, "C1BMHTF03") + SUMIFS(Production!R4339:R8664,Production!$B4339:$B8664,"C1_P_BIOW",Production!$C4339:$C8664, "C1BMIGPCS")+ SUMIFS(Production!R4339:R8664,Production!$B4339:$B8664,"C1_P_BIOW",Production!$C4339:$C8664, "C1BMLP000")+ SUMIFS(Production!R4339:R8664,Production!$B4339:$B8664,"C1_P_BIOW",Production!$C4339:$C8664, "C1BMSCP00")</f>
        <v>39.162872670427284</v>
      </c>
      <c r="R34">
        <f>SUMIFS(Production!S4339:S8664,Production!$B4339:$B8664,"C1_P_BIOW",Production!$C4339:$C8664, "C1BMBRFH1") + SUMIFS(Production!S4339:S8664,Production!$B4339:$B8664,"C1_P_BIOW",Production!$C4339:$C8664, "C1BMBRFN1") + SUMIFS(Production!S4339:S8664,Production!$B4339:$B8664,"C1_P_BIOW",Production!$C4339:$C8664, "C1BMCHP00") + SUMIFS(Production!S4339:S8664,Production!$B4339:$B8664,"C1_P_BIOW",Production!$C4339:$C8664, "C1BMHTF03") + SUMIFS(Production!S4339:S8664,Production!$B4339:$B8664,"C1_P_BIOW",Production!$C4339:$C8664, "C1BMIGPCS")+ SUMIFS(Production!S4339:S8664,Production!$B4339:$B8664,"C1_P_BIOW",Production!$C4339:$C8664, "C1BMLP000")+ SUMIFS(Production!S4339:S8664,Production!$B4339:$B8664,"C1_P_BIOW",Production!$C4339:$C8664, "C1BMSCP00")</f>
        <v>40.469645050996256</v>
      </c>
      <c r="S34">
        <f>SUMIFS(Production!T4339:T8664,Production!$B4339:$B8664,"C1_P_BIOW",Production!$C4339:$C8664, "C1BMBRFH1") + SUMIFS(Production!T4339:T8664,Production!$B4339:$B8664,"C1_P_BIOW",Production!$C4339:$C8664, "C1BMBRFN1") + SUMIFS(Production!T4339:T8664,Production!$B4339:$B8664,"C1_P_BIOW",Production!$C4339:$C8664, "C1BMCHP00") + SUMIFS(Production!T4339:T8664,Production!$B4339:$B8664,"C1_P_BIOW",Production!$C4339:$C8664, "C1BMHTF03") + SUMIFS(Production!T4339:T8664,Production!$B4339:$B8664,"C1_P_BIOW",Production!$C4339:$C8664, "C1BMIGPCS")+ SUMIFS(Production!T4339:T8664,Production!$B4339:$B8664,"C1_P_BIOW",Production!$C4339:$C8664, "C1BMLP000")+ SUMIFS(Production!T4339:T8664,Production!$B4339:$B8664,"C1_P_BIOW",Production!$C4339:$C8664, "C1BMSCP00")</f>
        <v>41.680842462941946</v>
      </c>
      <c r="T34">
        <f>SUMIFS(Production!U4339:U8664,Production!$B4339:$B8664,"C1_P_BIOW",Production!$C4339:$C8664, "C1BMBRFH1") + SUMIFS(Production!U4339:U8664,Production!$B4339:$B8664,"C1_P_BIOW",Production!$C4339:$C8664, "C1BMBRFN1") + SUMIFS(Production!U4339:U8664,Production!$B4339:$B8664,"C1_P_BIOW",Production!$C4339:$C8664, "C1BMCHP00") + SUMIFS(Production!U4339:U8664,Production!$B4339:$B8664,"C1_P_BIOW",Production!$C4339:$C8664, "C1BMHTF03") + SUMIFS(Production!U4339:U8664,Production!$B4339:$B8664,"C1_P_BIOW",Production!$C4339:$C8664, "C1BMIGPCS")+ SUMIFS(Production!U4339:U8664,Production!$B4339:$B8664,"C1_P_BIOW",Production!$C4339:$C8664, "C1BMLP000")+ SUMIFS(Production!U4339:U8664,Production!$B4339:$B8664,"C1_P_BIOW",Production!$C4339:$C8664, "C1BMSCP00")</f>
        <v>42.897971143105444</v>
      </c>
      <c r="U34">
        <f>SUMIFS(Production!V4339:V8664,Production!$B4339:$B8664,"C1_P_BIOW",Production!$C4339:$C8664, "C1BMBRFH1") + SUMIFS(Production!V4339:V8664,Production!$B4339:$B8664,"C1_P_BIOW",Production!$C4339:$C8664, "C1BMBRFN1") + SUMIFS(Production!V4339:V8664,Production!$B4339:$B8664,"C1_P_BIOW",Production!$C4339:$C8664, "C1BMCHP00") + SUMIFS(Production!V4339:V8664,Production!$B4339:$B8664,"C1_P_BIOW",Production!$C4339:$C8664, "C1BMHTF03") + SUMIFS(Production!V4339:V8664,Production!$B4339:$B8664,"C1_P_BIOW",Production!$C4339:$C8664, "C1BMIGPCS")+ SUMIFS(Production!V4339:V8664,Production!$B4339:$B8664,"C1_P_BIOW",Production!$C4339:$C8664, "C1BMLP000")+ SUMIFS(Production!V4339:V8664,Production!$B4339:$B8664,"C1_P_BIOW",Production!$C4339:$C8664, "C1BMSCP00")</f>
        <v>43.884297843474144</v>
      </c>
      <c r="V34">
        <f>SUMIFS(Production!W4339:W8664,Production!$B4339:$B8664,"C1_P_BIOW",Production!$C4339:$C8664, "C1BMBRFH1") + SUMIFS(Production!W4339:W8664,Production!$B4339:$B8664,"C1_P_BIOW",Production!$C4339:$C8664, "C1BMBRFN1") + SUMIFS(Production!W4339:W8664,Production!$B4339:$B8664,"C1_P_BIOW",Production!$C4339:$C8664, "C1BMCHP00") + SUMIFS(Production!W4339:W8664,Production!$B4339:$B8664,"C1_P_BIOW",Production!$C4339:$C8664, "C1BMHTF03") + SUMIFS(Production!W4339:W8664,Production!$B4339:$B8664,"C1_P_BIOW",Production!$C4339:$C8664, "C1BMIGPCS")+ SUMIFS(Production!W4339:W8664,Production!$B4339:$B8664,"C1_P_BIOW",Production!$C4339:$C8664, "C1BMLP000")+ SUMIFS(Production!W4339:W8664,Production!$B4339:$B8664,"C1_P_BIOW",Production!$C4339:$C8664, "C1BMSCP00")</f>
        <v>44.879020697501744</v>
      </c>
      <c r="W34">
        <f>SUMIFS(Production!X4339:X8664,Production!$B4339:$B8664,"C1_P_BIOW",Production!$C4339:$C8664, "C1BMBRFH1") + SUMIFS(Production!X4339:X8664,Production!$B4339:$B8664,"C1_P_BIOW",Production!$C4339:$C8664, "C1BMBRFN1") + SUMIFS(Production!X4339:X8664,Production!$B4339:$B8664,"C1_P_BIOW",Production!$C4339:$C8664, "C1BMCHP00") + SUMIFS(Production!X4339:X8664,Production!$B4339:$B8664,"C1_P_BIOW",Production!$C4339:$C8664, "C1BMHTF03") + SUMIFS(Production!X4339:X8664,Production!$B4339:$B8664,"C1_P_BIOW",Production!$C4339:$C8664, "C1BMIGPCS")+ SUMIFS(Production!X4339:X8664,Production!$B4339:$B8664,"C1_P_BIOW",Production!$C4339:$C8664, "C1BMLP000")+ SUMIFS(Production!X4339:X8664,Production!$B4339:$B8664,"C1_P_BIOW",Production!$C4339:$C8664, "C1BMSCP00")</f>
        <v>45.787908385166944</v>
      </c>
      <c r="X34">
        <f>SUMIFS(Production!Y4339:Y8664,Production!$B4339:$B8664,"C1_P_BIOW",Production!$C4339:$C8664, "C1BMBRFH1") + SUMIFS(Production!Y4339:Y8664,Production!$B4339:$B8664,"C1_P_BIOW",Production!$C4339:$C8664, "C1BMBRFN1") + SUMIFS(Production!Y4339:Y8664,Production!$B4339:$B8664,"C1_P_BIOW",Production!$C4339:$C8664, "C1BMCHP00") + SUMIFS(Production!Y4339:Y8664,Production!$B4339:$B8664,"C1_P_BIOW",Production!$C4339:$C8664, "C1BMHTF03") + SUMIFS(Production!Y4339:Y8664,Production!$B4339:$B8664,"C1_P_BIOW",Production!$C4339:$C8664, "C1BMIGPCS")+ SUMIFS(Production!Y4339:Y8664,Production!$B4339:$B8664,"C1_P_BIOW",Production!$C4339:$C8664, "C1BMLP000")+ SUMIFS(Production!Y4339:Y8664,Production!$B4339:$B8664,"C1_P_BIOW",Production!$C4339:$C8664, "C1BMSCP00")</f>
        <v>47.26971895508531</v>
      </c>
      <c r="Y34">
        <f>SUMIFS(Production!Z4339:Z8664,Production!$B4339:$B8664,"C1_P_BIOW",Production!$C4339:$C8664, "C1BMBRFH1") + SUMIFS(Production!Z4339:Z8664,Production!$B4339:$B8664,"C1_P_BIOW",Production!$C4339:$C8664, "C1BMBRFN1") + SUMIFS(Production!Z4339:Z8664,Production!$B4339:$B8664,"C1_P_BIOW",Production!$C4339:$C8664, "C1BMCHP00") + SUMIFS(Production!Z4339:Z8664,Production!$B4339:$B8664,"C1_P_BIOW",Production!$C4339:$C8664, "C1BMHTF03") + SUMIFS(Production!Z4339:Z8664,Production!$B4339:$B8664,"C1_P_BIOW",Production!$C4339:$C8664, "C1BMIGPCS")+ SUMIFS(Production!Z4339:Z8664,Production!$B4339:$B8664,"C1_P_BIOW",Production!$C4339:$C8664, "C1BMLP000")+ SUMIFS(Production!Z4339:Z8664,Production!$B4339:$B8664,"C1_P_BIOW",Production!$C4339:$C8664, "C1BMSCP00")</f>
        <v>48.435451866847785</v>
      </c>
      <c r="Z34">
        <f>SUMIFS(Production!AA4339:AA8664,Production!$B4339:$B8664,"C1_P_BIOW",Production!$C4339:$C8664, "C1BMBRFH1") + SUMIFS(Production!AA4339:AA8664,Production!$B4339:$B8664,"C1_P_BIOW",Production!$C4339:$C8664, "C1BMBRFN1") + SUMIFS(Production!AA4339:AA8664,Production!$B4339:$B8664,"C1_P_BIOW",Production!$C4339:$C8664, "C1BMCHP00") + SUMIFS(Production!AA4339:AA8664,Production!$B4339:$B8664,"C1_P_BIOW",Production!$C4339:$C8664, "C1BMHTF03") + SUMIFS(Production!AA4339:AA8664,Production!$B4339:$B8664,"C1_P_BIOW",Production!$C4339:$C8664, "C1BMIGPCS")+ SUMIFS(Production!AA4339:AA8664,Production!$B4339:$B8664,"C1_P_BIOW",Production!$C4339:$C8664, "C1BMLP000")+ SUMIFS(Production!AA4339:AA8664,Production!$B4339:$B8664,"C1_P_BIOW",Production!$C4339:$C8664, "C1BMSCP00")</f>
        <v>49.390498326863323</v>
      </c>
      <c r="AA34">
        <f>SUMIFS(Production!AB4339:AB8664,Production!$B4339:$B8664,"C1_P_BIOW",Production!$C4339:$C8664, "C1BMBRFH1") + SUMIFS(Production!AB4339:AB8664,Production!$B4339:$B8664,"C1_P_BIOW",Production!$C4339:$C8664, "C1BMBRFN1") + SUMIFS(Production!AB4339:AB8664,Production!$B4339:$B8664,"C1_P_BIOW",Production!$C4339:$C8664, "C1BMCHP00") + SUMIFS(Production!AB4339:AB8664,Production!$B4339:$B8664,"C1_P_BIOW",Production!$C4339:$C8664, "C1BMHTF03") + SUMIFS(Production!AB4339:AB8664,Production!$B4339:$B8664,"C1_P_BIOW",Production!$C4339:$C8664, "C1BMIGPCS")+ SUMIFS(Production!AB4339:AB8664,Production!$B4339:$B8664,"C1_P_BIOW",Production!$C4339:$C8664, "C1BMLP000")+ SUMIFS(Production!AB4339:AB8664,Production!$B4339:$B8664,"C1_P_BIOW",Production!$C4339:$C8664, "C1BMSCP00")</f>
        <v>46.551895351041864</v>
      </c>
      <c r="AB34">
        <f>SUMIFS(Production!AC4339:AC8664,Production!$B4339:$B8664,"C1_P_BIOW",Production!$C4339:$C8664, "C1BMBRFH1") + SUMIFS(Production!AC4339:AC8664,Production!$B4339:$B8664,"C1_P_BIOW",Production!$C4339:$C8664, "C1BMBRFN1") + SUMIFS(Production!AC4339:AC8664,Production!$B4339:$B8664,"C1_P_BIOW",Production!$C4339:$C8664, "C1BMCHP00") + SUMIFS(Production!AC4339:AC8664,Production!$B4339:$B8664,"C1_P_BIOW",Production!$C4339:$C8664, "C1BMHTF03") + SUMIFS(Production!AC4339:AC8664,Production!$B4339:$B8664,"C1_P_BIOW",Production!$C4339:$C8664, "C1BMIGPCS")+ SUMIFS(Production!AC4339:AC8664,Production!$B4339:$B8664,"C1_P_BIOW",Production!$C4339:$C8664, "C1BMLP000")+ SUMIFS(Production!AC4339:AC8664,Production!$B4339:$B8664,"C1_P_BIOW",Production!$C4339:$C8664, "C1BMSCP00")</f>
        <v>51.362297120981111</v>
      </c>
      <c r="AC34">
        <f>SUMIFS(Production!AD4339:AD8664,Production!$B4339:$B8664,"C1_P_BIOW",Production!$C4339:$C8664, "C1BMBRFH1") + SUMIFS(Production!AD4339:AD8664,Production!$B4339:$B8664,"C1_P_BIOW",Production!$C4339:$C8664, "C1BMBRFN1") + SUMIFS(Production!AD4339:AD8664,Production!$B4339:$B8664,"C1_P_BIOW",Production!$C4339:$C8664, "C1BMCHP00") + SUMIFS(Production!AD4339:AD8664,Production!$B4339:$B8664,"C1_P_BIOW",Production!$C4339:$C8664, "C1BMHTF03") + SUMIFS(Production!AD4339:AD8664,Production!$B4339:$B8664,"C1_P_BIOW",Production!$C4339:$C8664, "C1BMIGPCS")+ SUMIFS(Production!AD4339:AD8664,Production!$B4339:$B8664,"C1_P_BIOW",Production!$C4339:$C8664, "C1BMLP000")+ SUMIFS(Production!AD4339:AD8664,Production!$B4339:$B8664,"C1_P_BIOW",Production!$C4339:$C8664, "C1BMSCP00")</f>
        <v>52.319945650652194</v>
      </c>
      <c r="AD34">
        <f>SUMIFS(Production!AE4339:AE8664,Production!$B4339:$B8664,"C1_P_BIOW",Production!$C4339:$C8664, "C1BMBRFH1") + SUMIFS(Production!AE4339:AE8664,Production!$B4339:$B8664,"C1_P_BIOW",Production!$C4339:$C8664, "C1BMBRFN1") + SUMIFS(Production!AE4339:AE8664,Production!$B4339:$B8664,"C1_P_BIOW",Production!$C4339:$C8664, "C1BMCHP00") + SUMIFS(Production!AE4339:AE8664,Production!$B4339:$B8664,"C1_P_BIOW",Production!$C4339:$C8664, "C1BMHTF03") + SUMIFS(Production!AE4339:AE8664,Production!$B4339:$B8664,"C1_P_BIOW",Production!$C4339:$C8664, "C1BMIGPCS")+ SUMIFS(Production!AE4339:AE8664,Production!$B4339:$B8664,"C1_P_BIOW",Production!$C4339:$C8664, "C1BMLP000")+ SUMIFS(Production!AE4339:AE8664,Production!$B4339:$B8664,"C1_P_BIOW",Production!$C4339:$C8664, "C1BMSCP00")</f>
        <v>53.200415739222407</v>
      </c>
      <c r="AE34">
        <f>SUMIFS(Production!AF4339:AF8664,Production!$B4339:$B8664,"C1_P_BIOW",Production!$C4339:$C8664, "C1BMBRFH1") + SUMIFS(Production!AF4339:AF8664,Production!$B4339:$B8664,"C1_P_BIOW",Production!$C4339:$C8664, "C1BMBRFN1") + SUMIFS(Production!AF4339:AF8664,Production!$B4339:$B8664,"C1_P_BIOW",Production!$C4339:$C8664, "C1BMCHP00") + SUMIFS(Production!AF4339:AF8664,Production!$B4339:$B8664,"C1_P_BIOW",Production!$C4339:$C8664, "C1BMHTF03") + SUMIFS(Production!AF4339:AF8664,Production!$B4339:$B8664,"C1_P_BIOW",Production!$C4339:$C8664, "C1BMIGPCS")+ SUMIFS(Production!AF4339:AF8664,Production!$B4339:$B8664,"C1_P_BIOW",Production!$C4339:$C8664, "C1BMLP000")+ SUMIFS(Production!AF4339:AF8664,Production!$B4339:$B8664,"C1_P_BIOW",Production!$C4339:$C8664, "C1BMSCP00")</f>
        <v>54.107271172586238</v>
      </c>
      <c r="AF34">
        <f>SUMIFS(Production!AG4339:AG8664,Production!$B4339:$B8664,"C1_P_BIOW",Production!$C4339:$C8664, "C1BMBRFH1") + SUMIFS(Production!AG4339:AG8664,Production!$B4339:$B8664,"C1_P_BIOW",Production!$C4339:$C8664, "C1BMBRFN1") + SUMIFS(Production!AG4339:AG8664,Production!$B4339:$B8664,"C1_P_BIOW",Production!$C4339:$C8664, "C1BMCHP00") + SUMIFS(Production!AG4339:AG8664,Production!$B4339:$B8664,"C1_P_BIOW",Production!$C4339:$C8664, "C1BMHTF03") + SUMIFS(Production!AG4339:AG8664,Production!$B4339:$B8664,"C1_P_BIOW",Production!$C4339:$C8664, "C1BMIGPCS")+ SUMIFS(Production!AG4339:AG8664,Production!$B4339:$B8664,"C1_P_BIOW",Production!$C4339:$C8664, "C1BMLP000")+ SUMIFS(Production!AG4339:AG8664,Production!$B4339:$B8664,"C1_P_BIOW",Production!$C4339:$C8664, "C1BMSCP00")</f>
        <v>55.01004930024606</v>
      </c>
      <c r="AG34">
        <f>SUMIFS(Production!AH4339:AH8664,Production!$B4339:$B8664,"C1_P_BIOW",Production!$C4339:$C8664, "C1BMBRFH1") + SUMIFS(Production!AH4339:AH8664,Production!$B4339:$B8664,"C1_P_BIOW",Production!$C4339:$C8664, "C1BMBRFN1") + SUMIFS(Production!AH4339:AH8664,Production!$B4339:$B8664,"C1_P_BIOW",Production!$C4339:$C8664, "C1BMCHP00") + SUMIFS(Production!AH4339:AH8664,Production!$B4339:$B8664,"C1_P_BIOW",Production!$C4339:$C8664, "C1BMHTF03") + SUMIFS(Production!AH4339:AH8664,Production!$B4339:$B8664,"C1_P_BIOW",Production!$C4339:$C8664, "C1BMIGPCS")+ SUMIFS(Production!AH4339:AH8664,Production!$B4339:$B8664,"C1_P_BIOW",Production!$C4339:$C8664, "C1BMLP000")+ SUMIFS(Production!AH4339:AH8664,Production!$B4339:$B8664,"C1_P_BIOW",Production!$C4339:$C8664, "C1BMSCP00")</f>
        <v>55.840979963244983</v>
      </c>
      <c r="AH34">
        <f>SUMIFS(Production!AI4339:AI8664,Production!$B4339:$B8664,"C1_P_BIOW",Production!$C4339:$C8664, "C1BMBRFH1") + SUMIFS(Production!AI4339:AI8664,Production!$B4339:$B8664,"C1_P_BIOW",Production!$C4339:$C8664, "C1BMBRFN1") + SUMIFS(Production!AI4339:AI8664,Production!$B4339:$B8664,"C1_P_BIOW",Production!$C4339:$C8664, "C1BMCHP00") + SUMIFS(Production!AI4339:AI8664,Production!$B4339:$B8664,"C1_P_BIOW",Production!$C4339:$C8664, "C1BMHTF03") + SUMIFS(Production!AI4339:AI8664,Production!$B4339:$B8664,"C1_P_BIOW",Production!$C4339:$C8664, "C1BMIGPCS")+ SUMIFS(Production!AI4339:AI8664,Production!$B4339:$B8664,"C1_P_BIOW",Production!$C4339:$C8664, "C1BMLP000")+ SUMIFS(Production!AI4339:AI8664,Production!$B4339:$B8664,"C1_P_BIOW",Production!$C4339:$C8664, "C1BMSCP00")</f>
        <v>56.596847138421232</v>
      </c>
      <c r="AI34">
        <f>SUMIFS(Production!AJ4339:AJ8664,Production!$B4339:$B8664,"C1_P_BIOW",Production!$C4339:$C8664, "C1BMBRFH1") + SUMIFS(Production!AJ4339:AJ8664,Production!$B4339:$B8664,"C1_P_BIOW",Production!$C4339:$C8664, "C1BMBRFN1") + SUMIFS(Production!AJ4339:AJ8664,Production!$B4339:$B8664,"C1_P_BIOW",Production!$C4339:$C8664, "C1BMCHP00") + SUMIFS(Production!AJ4339:AJ8664,Production!$B4339:$B8664,"C1_P_BIOW",Production!$C4339:$C8664, "C1BMHTF03") + SUMIFS(Production!AJ4339:AJ8664,Production!$B4339:$B8664,"C1_P_BIOW",Production!$C4339:$C8664, "C1BMIGPCS")+ SUMIFS(Production!AJ4339:AJ8664,Production!$B4339:$B8664,"C1_P_BIOW",Production!$C4339:$C8664, "C1BMLP000")+ SUMIFS(Production!AJ4339:AJ8664,Production!$B4339:$B8664,"C1_P_BIOW",Production!$C4339:$C8664, "C1BMSCP00")</f>
        <v>57.216274895967601</v>
      </c>
      <c r="AJ34">
        <f>SUMIFS(Production!AK4339:AK8664,Production!$B4339:$B8664,"C1_P_BIOW",Production!$C4339:$C8664, "C1BMBRFH1") + SUMIFS(Production!AK4339:AK8664,Production!$B4339:$B8664,"C1_P_BIOW",Production!$C4339:$C8664, "C1BMBRFN1") + SUMIFS(Production!AK4339:AK8664,Production!$B4339:$B8664,"C1_P_BIOW",Production!$C4339:$C8664, "C1BMCHP00") + SUMIFS(Production!AK4339:AK8664,Production!$B4339:$B8664,"C1_P_BIOW",Production!$C4339:$C8664, "C1BMHTF03") + SUMIFS(Production!AK4339:AK8664,Production!$B4339:$B8664,"C1_P_BIOW",Production!$C4339:$C8664, "C1BMIGPCS")+ SUMIFS(Production!AK4339:AK8664,Production!$B4339:$B8664,"C1_P_BIOW",Production!$C4339:$C8664, "C1BMLP000")+ SUMIFS(Production!AK4339:AK8664,Production!$B4339:$B8664,"C1_P_BIOW",Production!$C4339:$C8664, "C1BMSCP00")</f>
        <v>57.611703780342495</v>
      </c>
      <c r="AK34">
        <f>SUMIFS(Production!AL4339:AL8664,Production!$B4339:$B8664,"C1_P_BIOW",Production!$C4339:$C8664, "C1BMBRFH1") + SUMIFS(Production!AL4339:AL8664,Production!$B4339:$B8664,"C1_P_BIOW",Production!$C4339:$C8664, "C1BMBRFN1") + SUMIFS(Production!AL4339:AL8664,Production!$B4339:$B8664,"C1_P_BIOW",Production!$C4339:$C8664, "C1BMCHP00") + SUMIFS(Production!AL4339:AL8664,Production!$B4339:$B8664,"C1_P_BIOW",Production!$C4339:$C8664, "C1BMHTF03") + SUMIFS(Production!AL4339:AL8664,Production!$B4339:$B8664,"C1_P_BIOW",Production!$C4339:$C8664, "C1BMIGPCS")+ SUMIFS(Production!AL4339:AL8664,Production!$B4339:$B8664,"C1_P_BIOW",Production!$C4339:$C8664, "C1BMLP000")+ SUMIFS(Production!AL4339:AL8664,Production!$B4339:$B8664,"C1_P_BIOW",Production!$C4339:$C8664, "C1BMSCP00")</f>
        <v>55.4478903745824</v>
      </c>
      <c r="AL34">
        <f>SUMIFS(Production!AM4339:AM8664,Production!$B4339:$B8664,"C1_P_BIOW",Production!$C4339:$C8664, "C1BMBRFH1") + SUMIFS(Production!AM4339:AM8664,Production!$B4339:$B8664,"C1_P_BIOW",Production!$C4339:$C8664, "C1BMBRFN1") + SUMIFS(Production!AM4339:AM8664,Production!$B4339:$B8664,"C1_P_BIOW",Production!$C4339:$C8664, "C1BMCHP00") + SUMIFS(Production!AM4339:AM8664,Production!$B4339:$B8664,"C1_P_BIOW",Production!$C4339:$C8664, "C1BMHTF03") + SUMIFS(Production!AM4339:AM8664,Production!$B4339:$B8664,"C1_P_BIOW",Production!$C4339:$C8664, "C1BMIGPCS")+ SUMIFS(Production!AM4339:AM8664,Production!$B4339:$B8664,"C1_P_BIOW",Production!$C4339:$C8664, "C1BMLP000")+ SUMIFS(Production!AM4339:AM8664,Production!$B4339:$B8664,"C1_P_BIOW",Production!$C4339:$C8664, "C1BMSCP00")</f>
        <v>53.362266374582504</v>
      </c>
      <c r="AM34">
        <f>SUMIFS(Production!AN4339:AN8664,Production!$B4339:$B8664,"C1_P_BIOW",Production!$C4339:$C8664, "C1BMBRFH1") + SUMIFS(Production!AN4339:AN8664,Production!$B4339:$B8664,"C1_P_BIOW",Production!$C4339:$C8664, "C1BMBRFN1") + SUMIFS(Production!AN4339:AN8664,Production!$B4339:$B8664,"C1_P_BIOW",Production!$C4339:$C8664, "C1BMCHP00") + SUMIFS(Production!AN4339:AN8664,Production!$B4339:$B8664,"C1_P_BIOW",Production!$C4339:$C8664, "C1BMHTF03") + SUMIFS(Production!AN4339:AN8664,Production!$B4339:$B8664,"C1_P_BIOW",Production!$C4339:$C8664, "C1BMIGPCS")+ SUMIFS(Production!AN4339:AN8664,Production!$B4339:$B8664,"C1_P_BIOW",Production!$C4339:$C8664, "C1BMLP000")+ SUMIFS(Production!AN4339:AN8664,Production!$B4339:$B8664,"C1_P_BIOW",Production!$C4339:$C8664, "C1BMSCP00")</f>
        <v>51.275642374582503</v>
      </c>
      <c r="AN34">
        <f>SUMIFS(Production!AO4339:AO8664,Production!$B4339:$B8664,"C1_P_BIOW",Production!$C4339:$C8664, "C1BMBRFH1") + SUMIFS(Production!AO4339:AO8664,Production!$B4339:$B8664,"C1_P_BIOW",Production!$C4339:$C8664, "C1BMBRFN1") + SUMIFS(Production!AO4339:AO8664,Production!$B4339:$B8664,"C1_P_BIOW",Production!$C4339:$C8664, "C1BMCHP00") + SUMIFS(Production!AO4339:AO8664,Production!$B4339:$B8664,"C1_P_BIOW",Production!$C4339:$C8664, "C1BMHTF03") + SUMIFS(Production!AO4339:AO8664,Production!$B4339:$B8664,"C1_P_BIOW",Production!$C4339:$C8664, "C1BMIGPCS")+ SUMIFS(Production!AO4339:AO8664,Production!$B4339:$B8664,"C1_P_BIOW",Production!$C4339:$C8664, "C1BMLP000")+ SUMIFS(Production!AO4339:AO8664,Production!$B4339:$B8664,"C1_P_BIOW",Production!$C4339:$C8664, "C1BMSCP00")</f>
        <v>49.189018374582403</v>
      </c>
      <c r="AO34">
        <f>SUMIFS(Production!AP4339:AP8664,Production!$B4339:$B8664,"C1_P_BIOW",Production!$C4339:$C8664, "C1BMBRFH1") + SUMIFS(Production!AP4339:AP8664,Production!$B4339:$B8664,"C1_P_BIOW",Production!$C4339:$C8664, "C1BMBRFN1") + SUMIFS(Production!AP4339:AP8664,Production!$B4339:$B8664,"C1_P_BIOW",Production!$C4339:$C8664, "C1BMCHP00") + SUMIFS(Production!AP4339:AP8664,Production!$B4339:$B8664,"C1_P_BIOW",Production!$C4339:$C8664, "C1BMHTF03") + SUMIFS(Production!AP4339:AP8664,Production!$B4339:$B8664,"C1_P_BIOW",Production!$C4339:$C8664, "C1BMIGPCS")+ SUMIFS(Production!AP4339:AP8664,Production!$B4339:$B8664,"C1_P_BIOW",Production!$C4339:$C8664, "C1BMLP000")+ SUMIFS(Production!AP4339:AP8664,Production!$B4339:$B8664,"C1_P_BIOW",Production!$C4339:$C8664, "C1BMSCP00")</f>
        <v>47.1033943745825</v>
      </c>
      <c r="AP34">
        <f>SUMIFS(Production!AQ4339:AQ8664,Production!$B4339:$B8664,"C1_P_BIOW",Production!$C4339:$C8664, "C1BMBRFH1") + SUMIFS(Production!AQ4339:AQ8664,Production!$B4339:$B8664,"C1_P_BIOW",Production!$C4339:$C8664, "C1BMBRFN1") + SUMIFS(Production!AQ4339:AQ8664,Production!$B4339:$B8664,"C1_P_BIOW",Production!$C4339:$C8664, "C1BMCHP00") + SUMIFS(Production!AQ4339:AQ8664,Production!$B4339:$B8664,"C1_P_BIOW",Production!$C4339:$C8664, "C1BMHTF03") + SUMIFS(Production!AQ4339:AQ8664,Production!$B4339:$B8664,"C1_P_BIOW",Production!$C4339:$C8664, "C1BMIGPCS")+ SUMIFS(Production!AQ4339:AQ8664,Production!$B4339:$B8664,"C1_P_BIOW",Production!$C4339:$C8664, "C1BMLP000")+ SUMIFS(Production!AQ4339:AQ8664,Production!$B4339:$B8664,"C1_P_BIOW",Production!$C4339:$C8664, "C1BMSCP00")</f>
        <v>39.2296650240635</v>
      </c>
      <c r="AQ34">
        <f>SUMIFS(Production!AR4339:AR8664,Production!$B4339:$B8664,"C1_P_BIOW",Production!$C4339:$C8664, "C1BMBRFH1") + SUMIFS(Production!AR4339:AR8664,Production!$B4339:$B8664,"C1_P_BIOW",Production!$C4339:$C8664, "C1BMBRFN1") + SUMIFS(Production!AR4339:AR8664,Production!$B4339:$B8664,"C1_P_BIOW",Production!$C4339:$C8664, "C1BMCHP00") + SUMIFS(Production!AR4339:AR8664,Production!$B4339:$B8664,"C1_P_BIOW",Production!$C4339:$C8664, "C1BMHTF03") + SUMIFS(Production!AR4339:AR8664,Production!$B4339:$B8664,"C1_P_BIOW",Production!$C4339:$C8664, "C1BMIGPCS")+ SUMIFS(Production!AR4339:AR8664,Production!$B4339:$B8664,"C1_P_BIOW",Production!$C4339:$C8664, "C1BMLP000")+ SUMIFS(Production!AR4339:AR8664,Production!$B4339:$B8664,"C1_P_BIOW",Production!$C4339:$C8664, "C1BMSCP00")</f>
        <v>30.579576484979867</v>
      </c>
      <c r="AR34">
        <f>SUMIFS(Production!AS4339:AS8664,Production!$B4339:$B8664,"C1_P_BIOW",Production!$C4339:$C8664, "C1BMBRFH1") + SUMIFS(Production!AS4339:AS8664,Production!$B4339:$B8664,"C1_P_BIOW",Production!$C4339:$C8664, "C1BMBRFN1") + SUMIFS(Production!AS4339:AS8664,Production!$B4339:$B8664,"C1_P_BIOW",Production!$C4339:$C8664, "C1BMCHP00") + SUMIFS(Production!AS4339:AS8664,Production!$B4339:$B8664,"C1_P_BIOW",Production!$C4339:$C8664, "C1BMHTF03") + SUMIFS(Production!AS4339:AS8664,Production!$B4339:$B8664,"C1_P_BIOW",Production!$C4339:$C8664, "C1BMIGPCS")+ SUMIFS(Production!AS4339:AS8664,Production!$B4339:$B8664,"C1_P_BIOW",Production!$C4339:$C8664, "C1BMLP000")+ SUMIFS(Production!AS4339:AS8664,Production!$B4339:$B8664,"C1_P_BIOW",Production!$C4339:$C8664, "C1BMSCP00")</f>
        <v>26.137</v>
      </c>
      <c r="AS34">
        <f>SUMIFS(Production!AT4339:AT8664,Production!$B4339:$B8664,"C1_P_BIOW",Production!$C4339:$C8664, "C1BMBRFH1") + SUMIFS(Production!AT4339:AT8664,Production!$B4339:$B8664,"C1_P_BIOW",Production!$C4339:$C8664, "C1BMBRFN1") + SUMIFS(Production!AT4339:AT8664,Production!$B4339:$B8664,"C1_P_BIOW",Production!$C4339:$C8664, "C1BMCHP00") + SUMIFS(Production!AT4339:AT8664,Production!$B4339:$B8664,"C1_P_BIOW",Production!$C4339:$C8664, "C1BMHTF03") + SUMIFS(Production!AT4339:AT8664,Production!$B4339:$B8664,"C1_P_BIOW",Production!$C4339:$C8664, "C1BMIGPCS")+ SUMIFS(Production!AT4339:AT8664,Production!$B4339:$B8664,"C1_P_BIOW",Production!$C4339:$C8664, "C1BMLP000")+ SUMIFS(Production!AT4339:AT8664,Production!$B4339:$B8664,"C1_P_BIOW",Production!$C4339:$C8664, "C1BMSCP00")</f>
        <v>25.994</v>
      </c>
      <c r="AT34">
        <f>SUMIFS(Production!AU4339:AU8664,Production!$B4339:$B8664,"C1_P_BIOW",Production!$C4339:$C8664, "C1BMBRFH1") + SUMIFS(Production!AU4339:AU8664,Production!$B4339:$B8664,"C1_P_BIOW",Production!$C4339:$C8664, "C1BMBRFN1") + SUMIFS(Production!AU4339:AU8664,Production!$B4339:$B8664,"C1_P_BIOW",Production!$C4339:$C8664, "C1BMCHP00") + SUMIFS(Production!AU4339:AU8664,Production!$B4339:$B8664,"C1_P_BIOW",Production!$C4339:$C8664, "C1BMHTF03") + SUMIFS(Production!AU4339:AU8664,Production!$B4339:$B8664,"C1_P_BIOW",Production!$C4339:$C8664, "C1BMIGPCS")+ SUMIFS(Production!AU4339:AU8664,Production!$B4339:$B8664,"C1_P_BIOW",Production!$C4339:$C8664, "C1BMLP000")+ SUMIFS(Production!AU4339:AU8664,Production!$B4339:$B8664,"C1_P_BIOW",Production!$C4339:$C8664, "C1BMSCP00")</f>
        <v>25.881</v>
      </c>
      <c r="AU34">
        <f>SUMIFS(Production!AV4339:AV8664,Production!$B4339:$B8664,"C1_P_BIOW",Production!$C4339:$C8664, "C1BMBRFH1") + SUMIFS(Production!AV4339:AV8664,Production!$B4339:$B8664,"C1_P_BIOW",Production!$C4339:$C8664, "C1BMBRFN1") + SUMIFS(Production!AV4339:AV8664,Production!$B4339:$B8664,"C1_P_BIOW",Production!$C4339:$C8664, "C1BMCHP00") + SUMIFS(Production!AV4339:AV8664,Production!$B4339:$B8664,"C1_P_BIOW",Production!$C4339:$C8664, "C1BMHTF03") + SUMIFS(Production!AV4339:AV8664,Production!$B4339:$B8664,"C1_P_BIOW",Production!$C4339:$C8664, "C1BMIGPCS")+ SUMIFS(Production!AV4339:AV8664,Production!$B4339:$B8664,"C1_P_BIOW",Production!$C4339:$C8664, "C1BMLP000")+ SUMIFS(Production!AV4339:AV8664,Production!$B4339:$B8664,"C1_P_BIOW",Production!$C4339:$C8664, "C1BMSCP00")</f>
        <v>25.791</v>
      </c>
      <c r="AV34">
        <f>SUMIFS(Production!AW4339:AW8664,Production!$B4339:$B8664,"C1_P_BIOW",Production!$C4339:$C8664, "C1BMBRFH1") + SUMIFS(Production!AW4339:AW8664,Production!$B4339:$B8664,"C1_P_BIOW",Production!$C4339:$C8664, "C1BMBRFN1") + SUMIFS(Production!AW4339:AW8664,Production!$B4339:$B8664,"C1_P_BIOW",Production!$C4339:$C8664, "C1BMCHP00") + SUMIFS(Production!AW4339:AW8664,Production!$B4339:$B8664,"C1_P_BIOW",Production!$C4339:$C8664, "C1BMHTF03") + SUMIFS(Production!AW4339:AW8664,Production!$B4339:$B8664,"C1_P_BIOW",Production!$C4339:$C8664, "C1BMIGPCS")+ SUMIFS(Production!AW4339:AW8664,Production!$B4339:$B8664,"C1_P_BIOW",Production!$C4339:$C8664, "C1BMLP000")+ SUMIFS(Production!AW4339:AW8664,Production!$B4339:$B8664,"C1_P_BIOW",Production!$C4339:$C8664, "C1BMSCP00")</f>
        <v>25.718999999999902</v>
      </c>
      <c r="AW34">
        <f>SUMIFS(Production!AX4339:AX8664,Production!$B4339:$B8664,"C1_P_BIOW",Production!$C4339:$C8664, "C1BMBRFH1") + SUMIFS(Production!AX4339:AX8664,Production!$B4339:$B8664,"C1_P_BIOW",Production!$C4339:$C8664, "C1BMBRFN1") + SUMIFS(Production!AX4339:AX8664,Production!$B4339:$B8664,"C1_P_BIOW",Production!$C4339:$C8664, "C1BMCHP00") + SUMIFS(Production!AX4339:AX8664,Production!$B4339:$B8664,"C1_P_BIOW",Production!$C4339:$C8664, "C1BMHTF03") + SUMIFS(Production!AX4339:AX8664,Production!$B4339:$B8664,"C1_P_BIOW",Production!$C4339:$C8664, "C1BMIGPCS")+ SUMIFS(Production!AX4339:AX8664,Production!$B4339:$B8664,"C1_P_BIOW",Production!$C4339:$C8664, "C1BMLP000")+ SUMIFS(Production!AX4339:AX8664,Production!$B4339:$B8664,"C1_P_BIOW",Production!$C4339:$C8664, "C1BMSCP00")</f>
        <v>25.661000000000001</v>
      </c>
      <c r="AX34">
        <f>SUMIFS(Production!AY4339:AY8664,Production!$B4339:$B8664,"C1_P_BIOW",Production!$C4339:$C8664, "C1BMBRFH1") + SUMIFS(Production!AY4339:AY8664,Production!$B4339:$B8664,"C1_P_BIOW",Production!$C4339:$C8664, "C1BMBRFN1") + SUMIFS(Production!AY4339:AY8664,Production!$B4339:$B8664,"C1_P_BIOW",Production!$C4339:$C8664, "C1BMCHP00") + SUMIFS(Production!AY4339:AY8664,Production!$B4339:$B8664,"C1_P_BIOW",Production!$C4339:$C8664, "C1BMHTF03") + SUMIFS(Production!AY4339:AY8664,Production!$B4339:$B8664,"C1_P_BIOW",Production!$C4339:$C8664, "C1BMIGPCS")+ SUMIFS(Production!AY4339:AY8664,Production!$B4339:$B8664,"C1_P_BIOW",Production!$C4339:$C8664, "C1BMLP000")+ SUMIFS(Production!AY4339:AY8664,Production!$B4339:$B8664,"C1_P_BIOW",Production!$C4339:$C8664, "C1BMSCP00")</f>
        <v>25.614999999999998</v>
      </c>
      <c r="AY34">
        <f>SUMIFS(Production!AZ4339:AZ8664,Production!$B4339:$B8664,"C1_P_BIOW",Production!$C4339:$C8664, "C1BMBRFH1") + SUMIFS(Production!AZ4339:AZ8664,Production!$B4339:$B8664,"C1_P_BIOW",Production!$C4339:$C8664, "C1BMBRFN1") + SUMIFS(Production!AZ4339:AZ8664,Production!$B4339:$B8664,"C1_P_BIOW",Production!$C4339:$C8664, "C1BMCHP00") + SUMIFS(Production!AZ4339:AZ8664,Production!$B4339:$B8664,"C1_P_BIOW",Production!$C4339:$C8664, "C1BMHTF03") + SUMIFS(Production!AZ4339:AZ8664,Production!$B4339:$B8664,"C1_P_BIOW",Production!$C4339:$C8664, "C1BMIGPCS")+ SUMIFS(Production!AZ4339:AZ8664,Production!$B4339:$B8664,"C1_P_BIOW",Production!$C4339:$C8664, "C1BMLP000")+ SUMIFS(Production!AZ4339:AZ8664,Production!$B4339:$B8664,"C1_P_BIOW",Production!$C4339:$C8664, "C1BMSCP00")</f>
        <v>25.579000000000001</v>
      </c>
      <c r="AZ34">
        <f>SUMIFS(Production!BA4339:BA8664,Production!$B4339:$B8664,"C1_P_BIOW",Production!$C4339:$C8664, "C1BMBRFH1") + SUMIFS(Production!BA4339:BA8664,Production!$B4339:$B8664,"C1_P_BIOW",Production!$C4339:$C8664, "C1BMBRFN1") + SUMIFS(Production!BA4339:BA8664,Production!$B4339:$B8664,"C1_P_BIOW",Production!$C4339:$C8664, "C1BMCHP00") + SUMIFS(Production!BA4339:BA8664,Production!$B4339:$B8664,"C1_P_BIOW",Production!$C4339:$C8664, "C1BMHTF03") + SUMIFS(Production!BA4339:BA8664,Production!$B4339:$B8664,"C1_P_BIOW",Production!$C4339:$C8664, "C1BMIGPCS")+ SUMIFS(Production!BA4339:BA8664,Production!$B4339:$B8664,"C1_P_BIOW",Production!$C4339:$C8664, "C1BMLP000")+ SUMIFS(Production!BA4339:BA8664,Production!$B4339:$B8664,"C1_P_BIOW",Production!$C4339:$C8664, "C1BMSCP00")</f>
        <v>25.548999999999999</v>
      </c>
      <c r="BA34">
        <f>SUMIFS(Production!BB4339:BB8664,Production!$B4339:$B8664,"C1_P_BIOW",Production!$C4339:$C8664, "C1BMBRFH1") + SUMIFS(Production!BB4339:BB8664,Production!$B4339:$B8664,"C1_P_BIOW",Production!$C4339:$C8664, "C1BMBRFN1") + SUMIFS(Production!BB4339:BB8664,Production!$B4339:$B8664,"C1_P_BIOW",Production!$C4339:$C8664, "C1BMCHP00") + SUMIFS(Production!BB4339:BB8664,Production!$B4339:$B8664,"C1_P_BIOW",Production!$C4339:$C8664, "C1BMHTF03") + SUMIFS(Production!BB4339:BB8664,Production!$B4339:$B8664,"C1_P_BIOW",Production!$C4339:$C8664, "C1BMIGPCS")+ SUMIFS(Production!BB4339:BB8664,Production!$B4339:$B8664,"C1_P_BIOW",Production!$C4339:$C8664, "C1BMLP000")+ SUMIFS(Production!BB4339:BB8664,Production!$B4339:$B8664,"C1_P_BIOW",Production!$C4339:$C8664, "C1BMSCP00")</f>
        <v>25.526</v>
      </c>
      <c r="BB34">
        <f>SUMIFS(Production!BC4339:BC8664,Production!$B4339:$B8664,"C1_P_BIOW",Production!$C4339:$C8664, "C1BMBRFH1") + SUMIFS(Production!BC4339:BC8664,Production!$B4339:$B8664,"C1_P_BIOW",Production!$C4339:$C8664, "C1BMBRFN1") + SUMIFS(Production!BC4339:BC8664,Production!$B4339:$B8664,"C1_P_BIOW",Production!$C4339:$C8664, "C1BMCHP00") + SUMIFS(Production!BC4339:BC8664,Production!$B4339:$B8664,"C1_P_BIOW",Production!$C4339:$C8664, "C1BMHTF03") + SUMIFS(Production!BC4339:BC8664,Production!$B4339:$B8664,"C1_P_BIOW",Production!$C4339:$C8664, "C1BMIGPCS")+ SUMIFS(Production!BC4339:BC8664,Production!$B4339:$B8664,"C1_P_BIOW",Production!$C4339:$C8664, "C1BMLP000")+ SUMIFS(Production!BC4339:BC8664,Production!$B4339:$B8664,"C1_P_BIOW",Production!$C4339:$C8664, "C1BMSCP00")</f>
        <v>25.526</v>
      </c>
      <c r="BC34">
        <f>SUMIFS(Production!BD4339:BD8664,Production!$B4339:$B8664,"C1_P_BIOW",Production!$C4339:$C8664, "C1BMBRFH1") + SUMIFS(Production!BD4339:BD8664,Production!$B4339:$B8664,"C1_P_BIOW",Production!$C4339:$C8664, "C1BMBRFN1") + SUMIFS(Production!BD4339:BD8664,Production!$B4339:$B8664,"C1_P_BIOW",Production!$C4339:$C8664, "C1BMCHP00") + SUMIFS(Production!BD4339:BD8664,Production!$B4339:$B8664,"C1_P_BIOW",Production!$C4339:$C8664, "C1BMHTF03") + SUMIFS(Production!BD4339:BD8664,Production!$B4339:$B8664,"C1_P_BIOW",Production!$C4339:$C8664, "C1BMIGPCS")+ SUMIFS(Production!BD4339:BD8664,Production!$B4339:$B8664,"C1_P_BIOW",Production!$C4339:$C8664, "C1BMLP000")+ SUMIFS(Production!BD4339:BD8664,Production!$B4339:$B8664,"C1_P_BIOW",Production!$C4339:$C8664, "C1BMSCP00")</f>
        <v>25.526</v>
      </c>
      <c r="BD34">
        <f>SUMIFS(Production!BE4339:BE8664,Production!$B4339:$B8664,"C1_P_BIOW",Production!$C4339:$C8664, "C1BMBRFH1") + SUMIFS(Production!BE4339:BE8664,Production!$B4339:$B8664,"C1_P_BIOW",Production!$C4339:$C8664, "C1BMBRFN1") + SUMIFS(Production!BE4339:BE8664,Production!$B4339:$B8664,"C1_P_BIOW",Production!$C4339:$C8664, "C1BMCHP00") + SUMIFS(Production!BE4339:BE8664,Production!$B4339:$B8664,"C1_P_BIOW",Production!$C4339:$C8664, "C1BMHTF03") + SUMIFS(Production!BE4339:BE8664,Production!$B4339:$B8664,"C1_P_BIOW",Production!$C4339:$C8664, "C1BMIGPCS")+ SUMIFS(Production!BE4339:BE8664,Production!$B4339:$B8664,"C1_P_BIOW",Production!$C4339:$C8664, "C1BMLP000")+ SUMIFS(Production!BE4339:BE8664,Production!$B4339:$B8664,"C1_P_BIOW",Production!$C4339:$C8664, "C1BMSCP00")</f>
        <v>25.526</v>
      </c>
      <c r="BE34">
        <f>SUMIFS(Production!BF4339:BF8664,Production!$B4339:$B8664,"C1_P_BIOW",Production!$C4339:$C8664, "C1BMBRFH1") + SUMIFS(Production!BF4339:BF8664,Production!$B4339:$B8664,"C1_P_BIOW",Production!$C4339:$C8664, "C1BMBRFN1") + SUMIFS(Production!BF4339:BF8664,Production!$B4339:$B8664,"C1_P_BIOW",Production!$C4339:$C8664, "C1BMCHP00") + SUMIFS(Production!BF4339:BF8664,Production!$B4339:$B8664,"C1_P_BIOW",Production!$C4339:$C8664, "C1BMHTF03") + SUMIFS(Production!BF4339:BF8664,Production!$B4339:$B8664,"C1_P_BIOW",Production!$C4339:$C8664, "C1BMIGPCS")+ SUMIFS(Production!BF4339:BF8664,Production!$B4339:$B8664,"C1_P_BIOW",Production!$C4339:$C8664, "C1BMLP000")+ SUMIFS(Production!BF4339:BF8664,Production!$B4339:$B8664,"C1_P_BIOW",Production!$C4339:$C8664, "C1BMSCP00")</f>
        <v>25.526</v>
      </c>
      <c r="BF34">
        <f>SUMIFS(Production!BG4339:BG8664,Production!$B4339:$B8664,"C1_P_BIOW",Production!$C4339:$C8664, "C1BMBRFH1") + SUMIFS(Production!BG4339:BG8664,Production!$B4339:$B8664,"C1_P_BIOW",Production!$C4339:$C8664, "C1BMBRFN1") + SUMIFS(Production!BG4339:BG8664,Production!$B4339:$B8664,"C1_P_BIOW",Production!$C4339:$C8664, "C1BMCHP00") + SUMIFS(Production!BG4339:BG8664,Production!$B4339:$B8664,"C1_P_BIOW",Production!$C4339:$C8664, "C1BMHTF03") + SUMIFS(Production!BG4339:BG8664,Production!$B4339:$B8664,"C1_P_BIOW",Production!$C4339:$C8664, "C1BMIGPCS")+ SUMIFS(Production!BG4339:BG8664,Production!$B4339:$B8664,"C1_P_BIOW",Production!$C4339:$C8664, "C1BMLP000")+ SUMIFS(Production!BG4339:BG8664,Production!$B4339:$B8664,"C1_P_BIOW",Production!$C4339:$C8664, "C1BMSCP00")</f>
        <v>25.526</v>
      </c>
      <c r="BG34">
        <f>SUMIFS(Production!BH4339:BH8664,Production!$B4339:$B8664,"C1_P_BIOW",Production!$C4339:$C8664, "C1BMBRFH1") + SUMIFS(Production!BH4339:BH8664,Production!$B4339:$B8664,"C1_P_BIOW",Production!$C4339:$C8664, "C1BMBRFN1") + SUMIFS(Production!BH4339:BH8664,Production!$B4339:$B8664,"C1_P_BIOW",Production!$C4339:$C8664, "C1BMCHP00") + SUMIFS(Production!BH4339:BH8664,Production!$B4339:$B8664,"C1_P_BIOW",Production!$C4339:$C8664, "C1BMHTF03") + SUMIFS(Production!BH4339:BH8664,Production!$B4339:$B8664,"C1_P_BIOW",Production!$C4339:$C8664, "C1BMIGPCS")+ SUMIFS(Production!BH4339:BH8664,Production!$B4339:$B8664,"C1_P_BIOW",Production!$C4339:$C8664, "C1BMLP000")+ SUMIFS(Production!BH4339:BH8664,Production!$B4339:$B8664,"C1_P_BIOW",Production!$C4339:$C8664, "C1BMSCP00")</f>
        <v>25.526</v>
      </c>
      <c r="BH34">
        <f>SUMIFS(Production!BI4339:BI8664,Production!$B4339:$B8664,"C1_P_BIOW",Production!$C4339:$C8664, "C1BMBRFH1") + SUMIFS(Production!BI4339:BI8664,Production!$B4339:$B8664,"C1_P_BIOW",Production!$C4339:$C8664, "C1BMBRFN1") + SUMIFS(Production!BI4339:BI8664,Production!$B4339:$B8664,"C1_P_BIOW",Production!$C4339:$C8664, "C1BMCHP00") + SUMIFS(Production!BI4339:BI8664,Production!$B4339:$B8664,"C1_P_BIOW",Production!$C4339:$C8664, "C1BMHTF03") + SUMIFS(Production!BI4339:BI8664,Production!$B4339:$B8664,"C1_P_BIOW",Production!$C4339:$C8664, "C1BMIGPCS")+ SUMIFS(Production!BI4339:BI8664,Production!$B4339:$B8664,"C1_P_BIOW",Production!$C4339:$C8664, "C1BMLP000")+ SUMIFS(Production!BI4339:BI8664,Production!$B4339:$B8664,"C1_P_BIOW",Production!$C4339:$C8664, "C1BMSCP00")</f>
        <v>25.526</v>
      </c>
      <c r="BI34">
        <f>SUMIFS(Production!BJ4339:BJ8664,Production!$B4339:$B8664,"C1_P_BIOW",Production!$C4339:$C8664, "C1BMBRFH1") + SUMIFS(Production!BJ4339:BJ8664,Production!$B4339:$B8664,"C1_P_BIOW",Production!$C4339:$C8664, "C1BMBRFN1") + SUMIFS(Production!BJ4339:BJ8664,Production!$B4339:$B8664,"C1_P_BIOW",Production!$C4339:$C8664, "C1BMCHP00") + SUMIFS(Production!BJ4339:BJ8664,Production!$B4339:$B8664,"C1_P_BIOW",Production!$C4339:$C8664, "C1BMHTF03") + SUMIFS(Production!BJ4339:BJ8664,Production!$B4339:$B8664,"C1_P_BIOW",Production!$C4339:$C8664, "C1BMIGPCS")+ SUMIFS(Production!BJ4339:BJ8664,Production!$B4339:$B8664,"C1_P_BIOW",Production!$C4339:$C8664, "C1BMLP000")+ SUMIFS(Production!BJ4339:BJ8664,Production!$B4339:$B8664,"C1_P_BIOW",Production!$C4339:$C8664, "C1BMSCP00")</f>
        <v>25.526</v>
      </c>
      <c r="BJ34">
        <f>SUMIFS(Production!BK4339:BK8664,Production!$B4339:$B8664,"C1_P_BIOW",Production!$C4339:$C8664, "C1BMBRFH1") + SUMIFS(Production!BK4339:BK8664,Production!$B4339:$B8664,"C1_P_BIOW",Production!$C4339:$C8664, "C1BMBRFN1") + SUMIFS(Production!BK4339:BK8664,Production!$B4339:$B8664,"C1_P_BIOW",Production!$C4339:$C8664, "C1BMCHP00") + SUMIFS(Production!BK4339:BK8664,Production!$B4339:$B8664,"C1_P_BIOW",Production!$C4339:$C8664, "C1BMHTF03") + SUMIFS(Production!BK4339:BK8664,Production!$B4339:$B8664,"C1_P_BIOW",Production!$C4339:$C8664, "C1BMIGPCS")+ SUMIFS(Production!BK4339:BK8664,Production!$B4339:$B8664,"C1_P_BIOW",Production!$C4339:$C8664, "C1BMLP000")+ SUMIFS(Production!BK4339:BK8664,Production!$B4339:$B8664,"C1_P_BIOW",Production!$C4339:$C8664, "C1BMSCP00")</f>
        <v>25.526</v>
      </c>
      <c r="BK34">
        <f ca="1">SUMIFS(Production!BL4339:BL8664,Production!$B4339:$B8664,"C1_P_BIOW",Production!$C4339:$C8664, "C1BMBRFH1") + SUMIFS(Production!BL4339:BL8664,Production!$B4339:$B8664,"C1_P_BIOW",Production!$C4339:$C8664, "C1BMBRFN1") + SUMIFS(Production!BL4339:BL8664,Production!$B4339:$B8664,"C1_P_BIOW",Production!$C4339:$C8664, "C1BMCHP00") + SUMIFS(Production!BL4339:BL8664,Production!$B4339:$B8664,"C1_P_BIOW",Production!$C4339:$C8664, "C1BMHTF03") + SUMIFS(Production!BL4339:BL8664,Production!$B4339:$B8664,"C1_P_BIOW",Production!$C4339:$C8664, "C1BMIGPCS")+ SUMIFS(Production!BL4339:BL8664,Production!$B4339:$B8664,"C1_P_BIOW",Production!$C4339:$C8664, "C1BMLP000")+ SUMIFS(Production!BL4339:BL8664,Production!$B4339:$B8664,"C1_P_BIOW",Production!$C4339:$C8664, "C1BMSCP00")</f>
        <v>0</v>
      </c>
    </row>
    <row r="35" spans="2:63" x14ac:dyDescent="0.2">
      <c r="B35" t="s">
        <v>332</v>
      </c>
      <c r="C35">
        <f>SUMIFS(Production!D6:D4331,Production!$B6:$B4331,"C1_P_NUC",Production!$C6:$C4331,"C1NU00I00")</f>
        <v>30.6536875311531</v>
      </c>
      <c r="D35">
        <f>SUMIFS(Production!E6:E4331,Production!$B6:$B4331,"C1_P_NUC",Production!$C6:$C4331,"C1NU00I00")</f>
        <v>26.445376498403402</v>
      </c>
      <c r="E35">
        <f>SUMIFS(Production!F6:F4331,Production!$B6:$B4331,"C1_P_NUC",Production!$C6:$C4331,"C1NU00I00")</f>
        <v>23.987631832843402</v>
      </c>
      <c r="F35">
        <f>SUMIFS(Production!G6:G4331,Production!$B6:$B4331,"C1_P_NUC",Production!$C6:$C4331,"C1NU00I00")</f>
        <v>20.057848285712701</v>
      </c>
      <c r="G35">
        <f>SUMIFS(Production!H6:H4331,Production!$B6:$B4331,"C1_P_NUC",Production!$C6:$C4331,"C1NU00I00")</f>
        <v>25.096612042329902</v>
      </c>
      <c r="H35">
        <f>SUMIFS(Production!I6:I4331,Production!$B6:$B4331,"C1_P_NUC",Production!$C6:$C4331,"C1NU00I00")</f>
        <v>29.356410593102201</v>
      </c>
      <c r="I35">
        <f>SUMIFS(Production!J6:J4331,Production!$B6:$B4331,"C1_P_NUC",Production!$C6:$C4331,"C1NU00I00")</f>
        <v>26.615483626138701</v>
      </c>
      <c r="J35">
        <f>SUMIFS(Production!K6:K4331,Production!$B6:$B4331,"C1_P_NUC",Production!$C6:$C4331,"C1NU00I00")</f>
        <v>29.202981857279902</v>
      </c>
      <c r="K35">
        <f>SUMIFS(Production!L6:L4331,Production!$B6:$B4331,"C1_P_NUC",Production!$C6:$C4331,"C1NU00I00")</f>
        <v>28.569750784358298</v>
      </c>
      <c r="L35">
        <f>SUMIFS(Production!M6:M4331,Production!$B6:$B4331,"C1_P_NUC",Production!$C6:$C4331,"C1NU00I00")</f>
        <v>27.9306764690687</v>
      </c>
      <c r="M35">
        <f>SUMIFS(Production!N6:N4331,Production!$B6:$B4331,"C1_P_NUC",Production!$C6:$C4331,"C1NU00I00")</f>
        <v>27.293344101503902</v>
      </c>
      <c r="N35">
        <f>SUMIFS(Production!O6:O4331,Production!$B6:$B4331,"C1_P_NUC",Production!$C6:$C4331,"C1NU00I00")</f>
        <v>23.357301350120899</v>
      </c>
      <c r="O35">
        <f>SUMIFS(Production!P6:P4331,Production!$B6:$B4331,"C1_P_NUC",Production!$C6:$C4331,"C1NU00I00")</f>
        <v>25.462459364048499</v>
      </c>
      <c r="P35">
        <f>SUMIFS(Production!Q6:Q4331,Production!$B6:$B4331,"C1_P_NUC",Production!$C6:$C4331,"C1NU00I00")</f>
        <v>15.075534295178199</v>
      </c>
      <c r="Q35">
        <f>SUMIFS(Production!R6:R4331,Production!$B6:$B4331,"C1_P_NUC",Production!$C6:$C4331,"C1NU00I00")</f>
        <v>9.2436316722449394</v>
      </c>
      <c r="R35">
        <f>SUMIFS(Production!S6:S4331,Production!$B6:$B4331,"C1_P_NUC",Production!$C6:$C4331,"C1NU00I00")</f>
        <v>12.236653260480001</v>
      </c>
      <c r="S35">
        <f>SUMIFS(Production!T6:T4331,Production!$B6:$B4331,"C1_P_NUC",Production!$C6:$C4331,"C1NU00I00")</f>
        <v>11.0918085606929</v>
      </c>
      <c r="T35">
        <f>SUMIFS(Production!U6:U4331,Production!$B6:$B4331,"C1_P_NUC",Production!$C6:$C4331,"C1NU00I00")</f>
        <v>11.721862249286</v>
      </c>
      <c r="U35">
        <f>SUMIFS(Production!V6:V4331,Production!$B6:$B4331,"C1_P_NUC",Production!$C6:$C4331,"C1NU00I00")</f>
        <v>11.292987735276199</v>
      </c>
      <c r="V35">
        <f>SUMIFS(Production!W6:W4331,Production!$B6:$B4331,"C1_P_NUC",Production!$C6:$C4331,"C1NU00I00")</f>
        <v>12.5431091680711</v>
      </c>
      <c r="W35">
        <f>SUMIFS(Production!X6:X4331,Production!$B6:$B4331,"C1_P_NUC",Production!$C6:$C4331,"C1NU00I00")</f>
        <v>14.5270316357279</v>
      </c>
      <c r="X35">
        <f>SUMIFS(Production!Y6:Y4331,Production!$B6:$B4331,"C1_P_NUC",Production!$C6:$C4331,"C1NU00I00")</f>
        <v>15.874928415891</v>
      </c>
      <c r="Y35">
        <f>SUMIFS(Production!Z6:Z4331,Production!$B6:$B4331,"C1_P_NUC",Production!$C6:$C4331,"C1NU00I00")</f>
        <v>18.6487982472275</v>
      </c>
      <c r="Z35">
        <f>SUMIFS(Production!AA6:AA4331,Production!$B6:$B4331,"C1_P_NUC",Production!$C6:$C4331,"C1NU00I00")</f>
        <v>18.532287995428501</v>
      </c>
      <c r="AA35">
        <f>SUMIFS(Production!AB6:AB4331,Production!$B6:$B4331,"C1_P_NUC",Production!$C6:$C4331,"C1NU00I00")</f>
        <v>18.701407448639898</v>
      </c>
      <c r="AB35">
        <f>SUMIFS(Production!AC6:AC4331,Production!$B6:$B4331,"C1_P_NUC",Production!$C6:$C4331,"C1NU00I00")</f>
        <v>18.1209419567999</v>
      </c>
      <c r="AC35">
        <f>SUMIFS(Production!AD6:AD4331,Production!$B6:$B4331,"C1_P_NUC",Production!$C6:$C4331,"C1NU00I00")</f>
        <v>17.533034599680001</v>
      </c>
      <c r="AD35">
        <f>SUMIFS(Production!AE6:AE4331,Production!$B6:$B4331,"C1_P_NUC",Production!$C6:$C4331,"C1NU00I00")</f>
        <v>16.945127242559899</v>
      </c>
      <c r="AE35">
        <f>SUMIFS(Production!AF6:AF4331,Production!$B6:$B4331,"C1_P_NUC",Production!$C6:$C4331,"C1NU00I00")</f>
        <v>16.3646617507199</v>
      </c>
      <c r="AF35">
        <f>SUMIFS(Production!AG6:AG4331,Production!$B6:$B4331,"C1_P_NUC",Production!$C6:$C4331,"C1NU00I00")</f>
        <v>15.776754393599999</v>
      </c>
      <c r="AG35">
        <f>SUMIFS(Production!AH6:AH4331,Production!$B6:$B4331,"C1_P_NUC",Production!$C6:$C4331,"C1NU00I00")</f>
        <v>15.18884703648</v>
      </c>
      <c r="AH35">
        <f>SUMIFS(Production!AI6:AI4331,Production!$B6:$B4331,"C1_P_NUC",Production!$C6:$C4331,"C1NU00I00")</f>
        <v>14.608381544639901</v>
      </c>
      <c r="AI35">
        <f>SUMIFS(Production!AJ6:AJ4331,Production!$B6:$B4331,"C1_P_NUC",Production!$C6:$C4331,"C1NU00I00")</f>
        <v>14.0204741875199</v>
      </c>
      <c r="AJ35">
        <f>SUMIFS(Production!AK6:AK4331,Production!$B6:$B4331,"C1_P_NUC",Production!$C6:$C4331,"C1NU00I00")</f>
        <v>13.4325668303999</v>
      </c>
      <c r="AK35">
        <f>SUMIFS(Production!AL6:AL4331,Production!$B6:$B4331,"C1_P_NUC",Production!$C6:$C4331,"C1NU00I00")</f>
        <v>12.852101338560001</v>
      </c>
      <c r="AL35">
        <f>SUMIFS(Production!AM6:AM4331,Production!$B6:$B4331,"C1_P_NUC",Production!$C6:$C4331,"C1NU00I00")</f>
        <v>12.264193981439901</v>
      </c>
      <c r="AM35">
        <f>SUMIFS(Production!AN6:AN4331,Production!$B6:$B4331,"C1_P_NUC",Production!$C6:$C4331,"C1NU00I00")</f>
        <v>11.676286624319999</v>
      </c>
      <c r="AN35">
        <f>SUMIFS(Production!AO6:AO4331,Production!$B6:$B4331,"C1_P_NUC",Production!$C6:$C4331,"C1NU00I00")</f>
        <v>11.0958211324799</v>
      </c>
      <c r="AO35">
        <f>SUMIFS(Production!AP6:AP4331,Production!$B6:$B4331,"C1_P_NUC",Production!$C6:$C4331,"C1NU00I00")</f>
        <v>10.50791377536</v>
      </c>
      <c r="AP35">
        <f>SUMIFS(Production!AQ6:AQ4331,Production!$B6:$B4331,"C1_P_NUC",Production!$C6:$C4331,"C1NU00I00")</f>
        <v>9.9200064182399998</v>
      </c>
      <c r="AQ35">
        <f>SUMIFS(Production!AR6:AR4331,Production!$B6:$B4331,"C1_P_NUC",Production!$C6:$C4331,"C1NU00I00")</f>
        <v>9.3395409263999891</v>
      </c>
      <c r="AR35">
        <f>SUMIFS(Production!AS6:AS4331,Production!$B6:$B4331,"C1_P_NUC",Production!$C6:$C4331,"C1NU00I00")</f>
        <v>9.3395409263999891</v>
      </c>
      <c r="AS35">
        <f>SUMIFS(Production!AT6:AT4331,Production!$B6:$B4331,"C1_P_NUC",Production!$C6:$C4331,"C1NU00I00")</f>
        <v>9.3395409263999998</v>
      </c>
      <c r="AT35">
        <f>SUMIFS(Production!AU6:AU4331,Production!$B6:$B4331,"C1_P_NUC",Production!$C6:$C4331,"C1NU00I00")</f>
        <v>9.3395409263999891</v>
      </c>
      <c r="AU35">
        <f>SUMIFS(Production!AV6:AV4331,Production!$B6:$B4331,"C1_P_NUC",Production!$C6:$C4331,"C1NU00I00")</f>
        <v>9.3395409263999891</v>
      </c>
      <c r="AV35">
        <f>SUMIFS(Production!AW6:AW4331,Production!$B6:$B4331,"C1_P_NUC",Production!$C6:$C4331,"C1NU00I00")</f>
        <v>9.3395409263999998</v>
      </c>
      <c r="AW35">
        <f>SUMIFS(Production!AX6:AX4331,Production!$B6:$B4331,"C1_P_NUC",Production!$C6:$C4331,"C1NU00I00")</f>
        <v>9.3395409263999891</v>
      </c>
      <c r="AX35">
        <f>SUMIFS(Production!AY6:AY4331,Production!$B6:$B4331,"C1_P_NUC",Production!$C6:$C4331,"C1NU00I00")</f>
        <v>9.3395409263999998</v>
      </c>
      <c r="AY35">
        <f>SUMIFS(Production!AZ6:AZ4331,Production!$B6:$B4331,"C1_P_NUC",Production!$C6:$C4331,"C1NU00I00")</f>
        <v>11.1498522877081</v>
      </c>
      <c r="AZ35">
        <f>SUMIFS(Production!BA6:BA4331,Production!$B6:$B4331,"C1_P_NUC",Production!$C6:$C4331,"C1NU00I00")</f>
        <v>14.423089033142199</v>
      </c>
      <c r="BA35">
        <f>SUMIFS(Production!BB6:BB4331,Production!$B6:$B4331,"C1_P_NUC",Production!$C6:$C4331,"C1NU00I00")</f>
        <v>16.2996230614681</v>
      </c>
      <c r="BB35">
        <f>SUMIFS(Production!BC6:BC4331,Production!$B6:$B4331,"C1_P_NUC",Production!$C6:$C4331,"C1NU00I00")</f>
        <v>20.615904923868101</v>
      </c>
      <c r="BC35">
        <f>SUMIFS(Production!BD6:BD4331,Production!$B6:$B4331,"C1_P_NUC",Production!$C6:$C4331,"C1NU00I00")</f>
        <v>22.386727959988999</v>
      </c>
      <c r="BD35">
        <f>SUMIFS(Production!BE6:BE4331,Production!$B6:$B4331,"C1_P_NUC",Production!$C6:$C4331,"C1NU00I00")</f>
        <v>22.3891926043114</v>
      </c>
      <c r="BE35">
        <f>SUMIFS(Production!BF6:BF4331,Production!$B6:$B4331,"C1_P_NUC",Production!$C6:$C4331,"C1NU00I00")</f>
        <v>33.564750511068098</v>
      </c>
      <c r="BF35">
        <f>SUMIFS(Production!BG6:BG4331,Production!$B6:$B4331,"C1_P_NUC",Production!$C6:$C4331,"C1NU00I00")</f>
        <v>33.564750511068098</v>
      </c>
      <c r="BG35">
        <f>SUMIFS(Production!BH6:BH4331,Production!$B6:$B4331,"C1_P_NUC",Production!$C6:$C4331,"C1NU00I00")</f>
        <v>33.564750511068098</v>
      </c>
      <c r="BH35">
        <f>SUMIFS(Production!BI6:BI4331,Production!$B6:$B4331,"C1_P_NUC",Production!$C6:$C4331,"C1NU00I00")</f>
        <v>33.564750511068098</v>
      </c>
      <c r="BI35">
        <f>SUMIFS(Production!BJ6:BJ4331,Production!$B6:$B4331,"C1_P_NUC",Production!$C6:$C4331,"C1NU00I00")</f>
        <v>33.564750511068098</v>
      </c>
      <c r="BJ35">
        <f>SUMIFS(Production!BK6:BK4331,Production!$B6:$B4331,"C1_P_NUC",Production!$C6:$C4331,"C1NU00I00")</f>
        <v>33.564750511068098</v>
      </c>
      <c r="BK35">
        <f ca="1">SUMIFS(Production!BL6:BL4331,Production!$B6:$B4331,"C1_P_NUC",Production!$C6:$C4331,"C1NU00I00")</f>
        <v>0</v>
      </c>
    </row>
    <row r="36" spans="2:63" x14ac:dyDescent="0.2">
      <c r="B36" t="s">
        <v>344</v>
      </c>
      <c r="C36">
        <f>SUMIFS(Production!D6:D4331,Production!$B6:$B4331,"C1_S_ELC",Production!$C6:$C4331,"C1SOC1P00")+SUMIFS(Production!D6:D4331,Production!$B6:$B4331,"C1_S_ELC",Production!$C6:$C4331,"C1SOV1P00")+SUMIFS(Production!D6:D4331,Production!$B6:$B4331,"C1_S_ELC",Production!$C6:$C4331,"C1SOV2P00")+SUMIFS(Production!D6:D4331,Production!$B6:$B4331,"C1_S_ELC",Production!$C6:$C4331,"C1SOTHF00")</f>
        <v>0.27249547409279889</v>
      </c>
      <c r="D36">
        <f>SUMIFS(Production!E6:E4331,Production!$B6:$B4331,"C1_S_ELC",Production!$C6:$C4331,"C1SOC1P00")+SUMIFS(Production!E6:E4331,Production!$B6:$B4331,"C1_S_ELC",Production!$C6:$C4331,"C1SOV1P00")+SUMIFS(Production!E6:E4331,Production!$B6:$B4331,"C1_S_ELC",Production!$C6:$C4331,"C1SOV2P00")+SUMIFS(Production!E6:E4331,Production!$B6:$B4331,"C1_S_ELC",Production!$C6:$C4331,"C1SOTHF00")</f>
        <v>0.44089241604479801</v>
      </c>
      <c r="E36">
        <f>SUMIFS(Production!F6:F4331,Production!$B6:$B4331,"C1_S_ELC",Production!$C6:$C4331,"C1SOC1P00")+SUMIFS(Production!F6:F4331,Production!$B6:$B4331,"C1_S_ELC",Production!$C6:$C4331,"C1SOV1P00")+SUMIFS(Production!F6:F4331,Production!$B6:$B4331,"C1_S_ELC",Production!$C6:$C4331,"C1SOV2P00")+SUMIFS(Production!F6:F4331,Production!$B6:$B4331,"C1_S_ELC",Production!$C6:$C4331,"C1SOTHF00")</f>
        <v>0.60787023799679796</v>
      </c>
      <c r="F36">
        <f>SUMIFS(Production!G6:G4331,Production!$B6:$B4331,"C1_S_ELC",Production!$C6:$C4331,"C1SOC1P00")+SUMIFS(Production!G6:G4331,Production!$B6:$B4331,"C1_S_ELC",Production!$C6:$C4331,"C1SOV1P00")+SUMIFS(Production!G6:G4331,Production!$B6:$B4331,"C1_S_ELC",Production!$C6:$C4331,"C1SOV2P00")+SUMIFS(Production!G6:G4331,Production!$B6:$B4331,"C1_S_ELC",Production!$C6:$C4331,"C1SOTHF00")</f>
        <v>0.59891429151359898</v>
      </c>
      <c r="G36">
        <f>SUMIFS(Production!H6:H4331,Production!$B6:$B4331,"C1_S_ELC",Production!$C6:$C4331,"C1SOC1P00")+SUMIFS(Production!H6:H4331,Production!$B6:$B4331,"C1_S_ELC",Production!$C6:$C4331,"C1SOV1P00")+SUMIFS(Production!H6:H4331,Production!$B6:$B4331,"C1_S_ELC",Production!$C6:$C4331,"C1SOV2P00")+SUMIFS(Production!H6:H4331,Production!$B6:$B4331,"C1_S_ELC",Production!$C6:$C4331,"C1SOTHF00")</f>
        <v>0.58989528564479898</v>
      </c>
      <c r="H36">
        <f>SUMIFS(Production!I6:I4331,Production!$B6:$B4331,"C1_S_ELC",Production!$C6:$C4331,"C1SOC1P00")+SUMIFS(Production!I6:I4331,Production!$B6:$B4331,"C1_S_ELC",Production!$C6:$C4331,"C1SOV1P00")+SUMIFS(Production!I6:I4331,Production!$B6:$B4331,"C1_S_ELC",Production!$C6:$C4331,"C1SOV2P00")+SUMIFS(Production!I6:I4331,Production!$B6:$B4331,"C1_S_ELC",Production!$C6:$C4331,"C1SOTHF00")</f>
        <v>0.58093933916159801</v>
      </c>
      <c r="I36">
        <f>SUMIFS(Production!J6:J4331,Production!$B6:$B4331,"C1_S_ELC",Production!$C6:$C4331,"C1SOC1P00")+SUMIFS(Production!J6:J4331,Production!$B6:$B4331,"C1_S_ELC",Production!$C6:$C4331,"C1SOV1P00")+SUMIFS(Production!J6:J4331,Production!$B6:$B4331,"C1_S_ELC",Production!$C6:$C4331,"C1SOV2P00")+SUMIFS(Production!J6:J4331,Production!$B6:$B4331,"C1_S_ELC",Production!$C6:$C4331,"C1SOTHF00")</f>
        <v>0.57050121329279901</v>
      </c>
      <c r="J36">
        <f>SUMIFS(Production!K6:K4331,Production!$B6:$B4331,"C1_S_ELC",Production!$C6:$C4331,"C1SOC1P00")+SUMIFS(Production!K6:K4331,Production!$B6:$B4331,"C1_S_ELC",Production!$C6:$C4331,"C1SOV1P00")+SUMIFS(Production!K6:K4331,Production!$B6:$B4331,"C1_S_ELC",Production!$C6:$C4331,"C1SOV2P00")+SUMIFS(Production!K6:K4331,Production!$B6:$B4331,"C1_S_ELC",Production!$C6:$C4331,"C1SOTHF00")</f>
        <v>0.56154526680959804</v>
      </c>
      <c r="K36">
        <f>SUMIFS(Production!L6:L4331,Production!$B6:$B4331,"C1_S_ELC",Production!$C6:$C4331,"C1SOC1P00")+SUMIFS(Production!L6:L4331,Production!$B6:$B4331,"C1_S_ELC",Production!$C6:$C4331,"C1SOV1P00")+SUMIFS(Production!L6:L4331,Production!$B6:$B4331,"C1_S_ELC",Production!$C6:$C4331,"C1SOV2P00")+SUMIFS(Production!L6:L4331,Production!$B6:$B4331,"C1_S_ELC",Production!$C6:$C4331,"C1SOTHF00")</f>
        <v>0.55258932032639896</v>
      </c>
      <c r="L36">
        <f>SUMIFS(Production!M6:M4331,Production!$B6:$B4331,"C1_S_ELC",Production!$C6:$C4331,"C1SOC1P00")+SUMIFS(Production!M6:M4331,Production!$B6:$B4331,"C1_S_ELC",Production!$C6:$C4331,"C1SOV1P00")+SUMIFS(Production!M6:M4331,Production!$B6:$B4331,"C1_S_ELC",Production!$C6:$C4331,"C1SOV2P00")+SUMIFS(Production!M6:M4331,Production!$B6:$B4331,"C1_S_ELC",Production!$C6:$C4331,"C1SOTHF00")</f>
        <v>0.54357031445759896</v>
      </c>
      <c r="M36">
        <f>SUMIFS(Production!N6:N4331,Production!$B6:$B4331,"C1_S_ELC",Production!$C6:$C4331,"C1SOC1P00")+SUMIFS(Production!N6:N4331,Production!$B6:$B4331,"C1_S_ELC",Production!$C6:$C4331,"C1SOV1P00")+SUMIFS(Production!N6:N4331,Production!$B6:$B4331,"C1_S_ELC",Production!$C6:$C4331,"C1SOV2P00")+SUMIFS(Production!N6:N4331,Production!$B6:$B4331,"C1_S_ELC",Production!$C6:$C4331,"C1SOTHF00")</f>
        <v>0.56240449792703895</v>
      </c>
      <c r="N36">
        <f>SUMIFS(Production!O6:O4331,Production!$B6:$B4331,"C1_S_ELC",Production!$C6:$C4331,"C1SOC1P00")+SUMIFS(Production!O6:O4331,Production!$B6:$B4331,"C1_S_ELC",Production!$C6:$C4331,"C1SOV1P00")+SUMIFS(Production!O6:O4331,Production!$B6:$B4331,"C1_S_ELC",Production!$C6:$C4331,"C1SOV2P00")+SUMIFS(Production!O6:O4331,Production!$B6:$B4331,"C1_S_ELC",Production!$C6:$C4331,"C1SOTHF00")</f>
        <v>0.55145762826047895</v>
      </c>
      <c r="O36">
        <f>SUMIFS(Production!P6:P4331,Production!$B6:$B4331,"C1_S_ELC",Production!$C6:$C4331,"C1SOC1P00")+SUMIFS(Production!P6:P4331,Production!$B6:$B4331,"C1_S_ELC",Production!$C6:$C4331,"C1SOV1P00")+SUMIFS(Production!P6:P4331,Production!$B6:$B4331,"C1_S_ELC",Production!$C6:$C4331,"C1SOV2P00")+SUMIFS(Production!P6:P4331,Production!$B6:$B4331,"C1_S_ELC",Production!$C6:$C4331,"C1SOTHF00")</f>
        <v>0.54199293797951797</v>
      </c>
      <c r="P36">
        <f>SUMIFS(Production!Q6:Q4331,Production!$B6:$B4331,"C1_S_ELC",Production!$C6:$C4331,"C1SOC1P00")+SUMIFS(Production!Q6:Q4331,Production!$B6:$B4331,"C1_S_ELC",Production!$C6:$C4331,"C1SOV1P00")+SUMIFS(Production!Q6:Q4331,Production!$B6:$B4331,"C1_S_ELC",Production!$C6:$C4331,"C1SOV2P00")+SUMIFS(Production!Q6:Q4331,Production!$B6:$B4331,"C1_S_ELC",Production!$C6:$C4331,"C1SOTHF00")</f>
        <v>0.532528247698559</v>
      </c>
      <c r="Q36">
        <f>SUMIFS(Production!R6:R4331,Production!$B6:$B4331,"C1_S_ELC",Production!$C6:$C4331,"C1SOC1P00")+SUMIFS(Production!R6:R4331,Production!$B6:$B4331,"C1_S_ELC",Production!$C6:$C4331,"C1SOV1P00")+SUMIFS(Production!R6:R4331,Production!$B6:$B4331,"C1_S_ELC",Production!$C6:$C4331,"C1SOV2P00")+SUMIFS(Production!R6:R4331,Production!$B6:$B4331,"C1_S_ELC",Production!$C6:$C4331,"C1SOTHF00")</f>
        <v>0.523000498031998</v>
      </c>
      <c r="R36">
        <f>SUMIFS(Production!S6:S4331,Production!$B6:$B4331,"C1_S_ELC",Production!$C6:$C4331,"C1SOC1P00")+SUMIFS(Production!S6:S4331,Production!$B6:$B4331,"C1_S_ELC",Production!$C6:$C4331,"C1SOV1P00")+SUMIFS(Production!S6:S4331,Production!$B6:$B4331,"C1_S_ELC",Production!$C6:$C4331,"C1SOV2P00")+SUMIFS(Production!S6:S4331,Production!$B6:$B4331,"C1_S_ELC",Production!$C6:$C4331,"C1SOTHF00")</f>
        <v>0.51211668775103802</v>
      </c>
      <c r="S36">
        <f>SUMIFS(Production!T6:T4331,Production!$B6:$B4331,"C1_S_ELC",Production!$C6:$C4331,"C1SOC1P00")+SUMIFS(Production!T6:T4331,Production!$B6:$B4331,"C1_S_ELC",Production!$C6:$C4331,"C1SOV1P00")+SUMIFS(Production!T6:T4331,Production!$B6:$B4331,"C1_S_ELC",Production!$C6:$C4331,"C1SOV2P00")+SUMIFS(Production!T6:T4331,Production!$B6:$B4331,"C1_S_ELC",Production!$C6:$C4331,"C1SOTHF00")</f>
        <v>0.5025889380844788</v>
      </c>
      <c r="T36">
        <f>SUMIFS(Production!U6:U4331,Production!$B6:$B4331,"C1_S_ELC",Production!$C6:$C4331,"C1SOC1P00")+SUMIFS(Production!U6:U4331,Production!$B6:$B4331,"C1_S_ELC",Production!$C6:$C4331,"C1SOV1P00")+SUMIFS(Production!U6:U4331,Production!$B6:$B4331,"C1_S_ELC",Production!$C6:$C4331,"C1SOV2P00")+SUMIFS(Production!U6:U4331,Production!$B6:$B4331,"C1_S_ELC",Production!$C6:$C4331,"C1SOTHF00")</f>
        <v>0.49312424780351805</v>
      </c>
      <c r="U36">
        <f>SUMIFS(Production!V6:V4331,Production!$B6:$B4331,"C1_S_ELC",Production!$C6:$C4331,"C1SOC1P00")+SUMIFS(Production!V6:V4331,Production!$B6:$B4331,"C1_S_ELC",Production!$C6:$C4331,"C1SOV1P00")+SUMIFS(Production!V6:V4331,Production!$B6:$B4331,"C1_S_ELC",Production!$C6:$C4331,"C1SOV2P00")+SUMIFS(Production!V6:V4331,Production!$B6:$B4331,"C1_S_ELC",Production!$C6:$C4331,"C1SOTHF00")</f>
        <v>0.48365955752255801</v>
      </c>
      <c r="V36">
        <f>SUMIFS(Production!W6:W4331,Production!$B6:$B4331,"C1_S_ELC",Production!$C6:$C4331,"C1SOC1P00")+SUMIFS(Production!W6:W4331,Production!$B6:$B4331,"C1_S_ELC",Production!$C6:$C4331,"C1SOV1P00")+SUMIFS(Production!W6:W4331,Production!$B6:$B4331,"C1_S_ELC",Production!$C6:$C4331,"C1SOV2P00")+SUMIFS(Production!W6:W4331,Production!$B6:$B4331,"C1_S_ELC",Production!$C6:$C4331,"C1SOTHF00")</f>
        <v>0.47271268785599796</v>
      </c>
      <c r="W36">
        <f>SUMIFS(Production!X6:X4331,Production!$B6:$B4331,"C1_S_ELC",Production!$C6:$C4331,"C1SOC1P00")+SUMIFS(Production!X6:X4331,Production!$B6:$B4331,"C1_S_ELC",Production!$C6:$C4331,"C1SOV1P00")+SUMIFS(Production!X6:X4331,Production!$B6:$B4331,"C1_S_ELC",Production!$C6:$C4331,"C1SOV2P00")+SUMIFS(Production!X6:X4331,Production!$B6:$B4331,"C1_S_ELC",Production!$C6:$C4331,"C1SOTHF00")</f>
        <v>0.47667131830252601</v>
      </c>
      <c r="X36">
        <f>SUMIFS(Production!Y6:Y4331,Production!$B6:$B4331,"C1_S_ELC",Production!$C6:$C4331,"C1SOC1P00")+SUMIFS(Production!Y6:Y4331,Production!$B6:$B4331,"C1_S_ELC",Production!$C6:$C4331,"C1SOV1P00")+SUMIFS(Production!Y6:Y4331,Production!$B6:$B4331,"C1_S_ELC",Production!$C6:$C4331,"C1SOV2P00")+SUMIFS(Production!Y6:Y4331,Production!$B6:$B4331,"C1_S_ELC",Production!$C6:$C4331,"C1SOTHF00")</f>
        <v>0.46686130254590297</v>
      </c>
      <c r="Y36">
        <f>SUMIFS(Production!Z6:Z4331,Production!$B6:$B4331,"C1_S_ELC",Production!$C6:$C4331,"C1SOC1P00")+SUMIFS(Production!Z6:Z4331,Production!$B6:$B4331,"C1_S_ELC",Production!$C6:$C4331,"C1SOV1P00")+SUMIFS(Production!Z6:Z4331,Production!$B6:$B4331,"C1_S_ELC",Production!$C6:$C4331,"C1SOV2P00")+SUMIFS(Production!Z6:Z4331,Production!$B6:$B4331,"C1_S_ELC",Production!$C6:$C4331,"C1SOTHF00")</f>
        <v>0.45708298327598201</v>
      </c>
      <c r="Z36">
        <f>SUMIFS(Production!AA6:AA4331,Production!$B6:$B4331,"C1_S_ELC",Production!$C6:$C4331,"C1SOC1P00")+SUMIFS(Production!AA6:AA4331,Production!$B6:$B4331,"C1_S_ELC",Production!$C6:$C4331,"C1SOV1P00")+SUMIFS(Production!AA6:AA4331,Production!$B6:$B4331,"C1_S_ELC",Production!$C6:$C4331,"C1SOV2P00")+SUMIFS(Production!AA6:AA4331,Production!$B6:$B4331,"C1_S_ELC",Production!$C6:$C4331,"C1SOTHF00")</f>
        <v>0.44588554400606206</v>
      </c>
      <c r="AA36">
        <f>SUMIFS(Production!AB6:AB4331,Production!$B6:$B4331,"C1_S_ELC",Production!$C6:$C4331,"C1SOC1P00")+SUMIFS(Production!AB6:AB4331,Production!$B6:$B4331,"C1_S_ELC",Production!$C6:$C4331,"C1SOV1P00")+SUMIFS(Production!AB6:AB4331,Production!$B6:$B4331,"C1_S_ELC",Production!$C6:$C4331,"C1SOV2P00")+SUMIFS(Production!AB6:AB4331,Production!$B6:$B4331,"C1_S_ELC",Production!$C6:$C4331,"C1SOTHF00")</f>
        <v>0.43607552824943902</v>
      </c>
      <c r="AB36">
        <f>SUMIFS(Production!AC6:AC4331,Production!$B6:$B4331,"C1_S_ELC",Production!$C6:$C4331,"C1SOC1P00")+SUMIFS(Production!AC6:AC4331,Production!$B6:$B4331,"C1_S_ELC",Production!$C6:$C4331,"C1SOV1P00")+SUMIFS(Production!AC6:AC4331,Production!$B6:$B4331,"C1_S_ELC",Production!$C6:$C4331,"C1SOV2P00")+SUMIFS(Production!AC6:AC4331,Production!$B6:$B4331,"C1_S_ELC",Production!$C6:$C4331,"C1SOTHF00")</f>
        <v>3.8316239999999897E-2</v>
      </c>
      <c r="AC36">
        <f>SUMIFS(Production!AD6:AD4331,Production!$B6:$B4331,"C1_S_ELC",Production!$C6:$C4331,"C1SOC1P00")+SUMIFS(Production!AD6:AD4331,Production!$B6:$B4331,"C1_S_ELC",Production!$C6:$C4331,"C1SOV1P00")+SUMIFS(Production!AD6:AD4331,Production!$B6:$B4331,"C1_S_ELC",Production!$C6:$C4331,"C1SOV2P00")+SUMIFS(Production!AD6:AD4331,Production!$B6:$B4331,"C1_S_ELC",Production!$C6:$C4331,"C1SOTHF00")</f>
        <v>0.10958022503765601</v>
      </c>
      <c r="AD36">
        <f>SUMIFS(Production!AE6:AE4331,Production!$B6:$B4331,"C1_S_ELC",Production!$C6:$C4331,"C1SOC1P00")+SUMIFS(Production!AE6:AE4331,Production!$B6:$B4331,"C1_S_ELC",Production!$C6:$C4331,"C1SOV1P00")+SUMIFS(Production!AE6:AE4331,Production!$B6:$B4331,"C1_S_ELC",Production!$C6:$C4331,"C1SOV2P00")+SUMIFS(Production!AE6:AE4331,Production!$B6:$B4331,"C1_S_ELC",Production!$C6:$C4331,"C1SOTHF00")</f>
        <v>0.216636731920516</v>
      </c>
      <c r="AE36">
        <f>SUMIFS(Production!AF6:AF4331,Production!$B6:$B4331,"C1_S_ELC",Production!$C6:$C4331,"C1SOC1P00")+SUMIFS(Production!AF6:AF4331,Production!$B6:$B4331,"C1_S_ELC",Production!$C6:$C4331,"C1SOV1P00")+SUMIFS(Production!AF6:AF4331,Production!$B6:$B4331,"C1_S_ELC",Production!$C6:$C4331,"C1SOV2P00")+SUMIFS(Production!AF6:AF4331,Production!$B6:$B4331,"C1_S_ELC",Production!$C6:$C4331,"C1SOTHF00")</f>
        <v>0.69253552033406496</v>
      </c>
      <c r="AF36">
        <f>SUMIFS(Production!AG6:AG4331,Production!$B6:$B4331,"C1_S_ELC",Production!$C6:$C4331,"C1SOC1P00")+SUMIFS(Production!AG6:AG4331,Production!$B6:$B4331,"C1_S_ELC",Production!$C6:$C4331,"C1SOV1P00")+SUMIFS(Production!AG6:AG4331,Production!$B6:$B4331,"C1_S_ELC",Production!$C6:$C4331,"C1SOV2P00")+SUMIFS(Production!AG6:AG4331,Production!$B6:$B4331,"C1_S_ELC",Production!$C6:$C4331,"C1SOTHF00")</f>
        <v>1.68591952033407</v>
      </c>
      <c r="AG36">
        <f>SUMIFS(Production!AH6:AH4331,Production!$B6:$B4331,"C1_S_ELC",Production!$C6:$C4331,"C1SOC1P00")+SUMIFS(Production!AH6:AH4331,Production!$B6:$B4331,"C1_S_ELC",Production!$C6:$C4331,"C1SOV1P00")+SUMIFS(Production!AH6:AH4331,Production!$B6:$B4331,"C1_S_ELC",Production!$C6:$C4331,"C1SOV2P00")+SUMIFS(Production!AH6:AH4331,Production!$B6:$B4331,"C1_S_ELC",Production!$C6:$C4331,"C1SOTHF00")</f>
        <v>3.1455774182015901</v>
      </c>
      <c r="AH36">
        <f>SUMIFS(Production!AI6:AI4331,Production!$B6:$B4331,"C1_S_ELC",Production!$C6:$C4331,"C1SOC1P00")+SUMIFS(Production!AI6:AI4331,Production!$B6:$B4331,"C1_S_ELC",Production!$C6:$C4331,"C1SOV1P00")+SUMIFS(Production!AI6:AI4331,Production!$B6:$B4331,"C1_S_ELC",Production!$C6:$C4331,"C1SOV2P00")+SUMIFS(Production!AI6:AI4331,Production!$B6:$B4331,"C1_S_ELC",Production!$C6:$C4331,"C1SOTHF00")</f>
        <v>4.6563285964032</v>
      </c>
      <c r="AI36">
        <f>SUMIFS(Production!AJ6:AJ4331,Production!$B6:$B4331,"C1_S_ELC",Production!$C6:$C4331,"C1SOC1P00")+SUMIFS(Production!AJ6:AJ4331,Production!$B6:$B4331,"C1_S_ELC",Production!$C6:$C4331,"C1SOV1P00")+SUMIFS(Production!AJ6:AJ4331,Production!$B6:$B4331,"C1_S_ELC",Production!$C6:$C4331,"C1SOV2P00")+SUMIFS(Production!AJ6:AJ4331,Production!$B6:$B4331,"C1_S_ELC",Production!$C6:$C4331,"C1SOTHF00")</f>
        <v>6.1670797746047903</v>
      </c>
      <c r="AJ36">
        <f>SUMIFS(Production!AK6:AK4331,Production!$B6:$B4331,"C1_S_ELC",Production!$C6:$C4331,"C1SOC1P00")+SUMIFS(Production!AK6:AK4331,Production!$B6:$B4331,"C1_S_ELC",Production!$C6:$C4331,"C1SOV1P00")+SUMIFS(Production!AK6:AK4331,Production!$B6:$B4331,"C1_S_ELC",Production!$C6:$C4331,"C1SOV2P00")+SUMIFS(Production!AK6:AK4331,Production!$B6:$B4331,"C1_S_ELC",Production!$C6:$C4331,"C1SOTHF00")</f>
        <v>7.6778309528063904</v>
      </c>
      <c r="AK36">
        <f>SUMIFS(Production!AL6:AL4331,Production!$B6:$B4331,"C1_S_ELC",Production!$C6:$C4331,"C1SOC1P00")+SUMIFS(Production!AL6:AL4331,Production!$B6:$B4331,"C1_S_ELC",Production!$C6:$C4331,"C1SOV1P00")+SUMIFS(Production!AL6:AL4331,Production!$B6:$B4331,"C1_S_ELC",Production!$C6:$C4331,"C1SOV2P00")+SUMIFS(Production!AL6:AL4331,Production!$B6:$B4331,"C1_S_ELC",Production!$C6:$C4331,"C1SOTHF00")</f>
        <v>9.1885821310079905</v>
      </c>
      <c r="AL36">
        <f>SUMIFS(Production!AM6:AM4331,Production!$B6:$B4331,"C1_S_ELC",Production!$C6:$C4331,"C1SOC1P00")+SUMIFS(Production!AM6:AM4331,Production!$B6:$B4331,"C1_S_ELC",Production!$C6:$C4331,"C1SOV1P00")+SUMIFS(Production!AM6:AM4331,Production!$B6:$B4331,"C1_S_ELC",Production!$C6:$C4331,"C1SOV2P00")+SUMIFS(Production!AM6:AM4331,Production!$B6:$B4331,"C1_S_ELC",Production!$C6:$C4331,"C1SOTHF00")</f>
        <v>10.699333309209589</v>
      </c>
      <c r="AM36">
        <f>SUMIFS(Production!AN6:AN4331,Production!$B6:$B4331,"C1_S_ELC",Production!$C6:$C4331,"C1SOC1P00")+SUMIFS(Production!AN6:AN4331,Production!$B6:$B4331,"C1_S_ELC",Production!$C6:$C4331,"C1SOV1P00")+SUMIFS(Production!AN6:AN4331,Production!$B6:$B4331,"C1_S_ELC",Production!$C6:$C4331,"C1SOV2P00")+SUMIFS(Production!AN6:AN4331,Production!$B6:$B4331,"C1_S_ELC",Production!$C6:$C4331,"C1SOTHF00")</f>
        <v>12.210084487411191</v>
      </c>
      <c r="AN36">
        <f>SUMIFS(Production!AO6:AO4331,Production!$B6:$B4331,"C1_S_ELC",Production!$C6:$C4331,"C1SOC1P00")+SUMIFS(Production!AO6:AO4331,Production!$B6:$B4331,"C1_S_ELC",Production!$C6:$C4331,"C1SOV1P00")+SUMIFS(Production!AO6:AO4331,Production!$B6:$B4331,"C1_S_ELC",Production!$C6:$C4331,"C1SOV2P00")+SUMIFS(Production!AO6:AO4331,Production!$B6:$B4331,"C1_S_ELC",Production!$C6:$C4331,"C1SOTHF00")</f>
        <v>14.643137600452789</v>
      </c>
      <c r="AO36">
        <f>SUMIFS(Production!AP6:AP4331,Production!$B6:$B4331,"C1_S_ELC",Production!$C6:$C4331,"C1SOC1P00")+SUMIFS(Production!AP6:AP4331,Production!$B6:$B4331,"C1_S_ELC",Production!$C6:$C4331,"C1SOV1P00")+SUMIFS(Production!AP6:AP4331,Production!$B6:$B4331,"C1_S_ELC",Production!$C6:$C4331,"C1SOV2P00")+SUMIFS(Production!AP6:AP4331,Production!$B6:$B4331,"C1_S_ELC",Production!$C6:$C4331,"C1SOTHF00")</f>
        <v>17.076190713494292</v>
      </c>
      <c r="AP36">
        <f>SUMIFS(Production!AQ6:AQ4331,Production!$B6:$B4331,"C1_S_ELC",Production!$C6:$C4331,"C1SOC1P00")+SUMIFS(Production!AQ6:AQ4331,Production!$B6:$B4331,"C1_S_ELC",Production!$C6:$C4331,"C1SOV1P00")+SUMIFS(Production!AQ6:AQ4331,Production!$B6:$B4331,"C1_S_ELC",Production!$C6:$C4331,"C1SOV2P00")+SUMIFS(Production!AQ6:AQ4331,Production!$B6:$B4331,"C1_S_ELC",Production!$C6:$C4331,"C1SOTHF00")</f>
        <v>19.32333910653589</v>
      </c>
      <c r="AQ36">
        <f>SUMIFS(Production!AR6:AR4331,Production!$B6:$B4331,"C1_S_ELC",Production!$C6:$C4331,"C1SOC1P00")+SUMIFS(Production!AR6:AR4331,Production!$B6:$B4331,"C1_S_ELC",Production!$C6:$C4331,"C1SOV1P00")+SUMIFS(Production!AR6:AR4331,Production!$B6:$B4331,"C1_S_ELC",Production!$C6:$C4331,"C1SOV2P00")+SUMIFS(Production!AR6:AR4331,Production!$B6:$B4331,"C1_S_ELC",Production!$C6:$C4331,"C1SOTHF00")</f>
        <v>21.80323778705279</v>
      </c>
      <c r="AR36">
        <f>SUMIFS(Production!AS6:AS4331,Production!$B6:$B4331,"C1_S_ELC",Production!$C6:$C4331,"C1SOC1P00")+SUMIFS(Production!AS6:AS4331,Production!$B6:$B4331,"C1_S_ELC",Production!$C6:$C4331,"C1SOV1P00")+SUMIFS(Production!AS6:AS4331,Production!$B6:$B4331,"C1_S_ELC",Production!$C6:$C4331,"C1SOV2P00")+SUMIFS(Production!AS6:AS4331,Production!$B6:$B4331,"C1_S_ELC",Production!$C6:$C4331,"C1SOTHF00")</f>
        <v>23.27924161337749</v>
      </c>
      <c r="AS36">
        <f>SUMIFS(Production!AT6:AT4331,Production!$B6:$B4331,"C1_S_ELC",Production!$C6:$C4331,"C1SOC1P00")+SUMIFS(Production!AT6:AT4331,Production!$B6:$B4331,"C1_S_ELC",Production!$C6:$C4331,"C1SOV1P00")+SUMIFS(Production!AT6:AT4331,Production!$B6:$B4331,"C1_S_ELC",Production!$C6:$C4331,"C1SOV2P00")+SUMIFS(Production!AT6:AT4331,Production!$B6:$B4331,"C1_S_ELC",Production!$C6:$C4331,"C1SOTHF00")</f>
        <v>24.755245439702289</v>
      </c>
      <c r="AT36">
        <f>SUMIFS(Production!AU6:AU4331,Production!$B6:$B4331,"C1_S_ELC",Production!$C6:$C4331,"C1SOC1P00")+SUMIFS(Production!AU6:AU4331,Production!$B6:$B4331,"C1_S_ELC",Production!$C6:$C4331,"C1SOV1P00")+SUMIFS(Production!AU6:AU4331,Production!$B6:$B4331,"C1_S_ELC",Production!$C6:$C4331,"C1SOV2P00")+SUMIFS(Production!AU6:AU4331,Production!$B6:$B4331,"C1_S_ELC",Production!$C6:$C4331,"C1SOTHF00")</f>
        <v>26.231249266027092</v>
      </c>
      <c r="AU36">
        <f>SUMIFS(Production!AV6:AV4331,Production!$B6:$B4331,"C1_S_ELC",Production!$C6:$C4331,"C1SOC1P00")+SUMIFS(Production!AV6:AV4331,Production!$B6:$B4331,"C1_S_ELC",Production!$C6:$C4331,"C1SOV1P00")+SUMIFS(Production!AV6:AV4331,Production!$B6:$B4331,"C1_S_ELC",Production!$C6:$C4331,"C1SOV2P00")+SUMIFS(Production!AV6:AV4331,Production!$B6:$B4331,"C1_S_ELC",Production!$C6:$C4331,"C1SOTHF00")</f>
        <v>27.707253092351991</v>
      </c>
      <c r="AV36">
        <f>SUMIFS(Production!AW6:AW4331,Production!$B6:$B4331,"C1_S_ELC",Production!$C6:$C4331,"C1SOC1P00")+SUMIFS(Production!AW6:AW4331,Production!$B6:$B4331,"C1_S_ELC",Production!$C6:$C4331,"C1SOV1P00")+SUMIFS(Production!AW6:AW4331,Production!$B6:$B4331,"C1_S_ELC",Production!$C6:$C4331,"C1SOV2P00")+SUMIFS(Production!AW6:AW4331,Production!$B6:$B4331,"C1_S_ELC",Production!$C6:$C4331,"C1SOTHF00")</f>
        <v>29.183256918676697</v>
      </c>
      <c r="AW36">
        <f>SUMIFS(Production!AX6:AX4331,Production!$B6:$B4331,"C1_S_ELC",Production!$C6:$C4331,"C1SOC1P00")+SUMIFS(Production!AX6:AX4331,Production!$B6:$B4331,"C1_S_ELC",Production!$C6:$C4331,"C1SOV1P00")+SUMIFS(Production!AX6:AX4331,Production!$B6:$B4331,"C1_S_ELC",Production!$C6:$C4331,"C1SOV2P00")+SUMIFS(Production!AX6:AX4331,Production!$B6:$B4331,"C1_S_ELC",Production!$C6:$C4331,"C1SOTHF00")</f>
        <v>30.65926074500149</v>
      </c>
      <c r="AX36">
        <f>SUMIFS(Production!AY6:AY4331,Production!$B6:$B4331,"C1_S_ELC",Production!$C6:$C4331,"C1SOC1P00")+SUMIFS(Production!AY6:AY4331,Production!$B6:$B4331,"C1_S_ELC",Production!$C6:$C4331,"C1SOV1P00")+SUMIFS(Production!AY6:AY4331,Production!$B6:$B4331,"C1_S_ELC",Production!$C6:$C4331,"C1SOV2P00")+SUMIFS(Production!AY6:AY4331,Production!$B6:$B4331,"C1_S_ELC",Production!$C6:$C4331,"C1SOTHF00")</f>
        <v>32.135264571326204</v>
      </c>
      <c r="AY36">
        <f>SUMIFS(Production!AZ6:AZ4331,Production!$B6:$B4331,"C1_S_ELC",Production!$C6:$C4331,"C1SOC1P00")+SUMIFS(Production!AZ6:AZ4331,Production!$B6:$B4331,"C1_S_ELC",Production!$C6:$C4331,"C1SOV1P00")+SUMIFS(Production!AZ6:AZ4331,Production!$B6:$B4331,"C1_S_ELC",Production!$C6:$C4331,"C1SOV2P00")+SUMIFS(Production!AZ6:AZ4331,Production!$B6:$B4331,"C1_S_ELC",Production!$C6:$C4331,"C1SOTHF00")</f>
        <v>33.611268397651003</v>
      </c>
      <c r="AZ36">
        <f>SUMIFS(Production!BA6:BA4331,Production!$B6:$B4331,"C1_S_ELC",Production!$C6:$C4331,"C1SOC1P00")+SUMIFS(Production!BA6:BA4331,Production!$B6:$B4331,"C1_S_ELC",Production!$C6:$C4331,"C1SOV1P00")+SUMIFS(Production!BA6:BA4331,Production!$B6:$B4331,"C1_S_ELC",Production!$C6:$C4331,"C1SOV2P00")+SUMIFS(Production!BA6:BA4331,Production!$B6:$B4331,"C1_S_ELC",Production!$C6:$C4331,"C1SOTHF00")</f>
        <v>35.087272223975802</v>
      </c>
      <c r="BA36">
        <f>SUMIFS(Production!BB6:BB4331,Production!$B6:$B4331,"C1_S_ELC",Production!$C6:$C4331,"C1SOC1P00")+SUMIFS(Production!BB6:BB4331,Production!$B6:$B4331,"C1_S_ELC",Production!$C6:$C4331,"C1SOV1P00")+SUMIFS(Production!BB6:BB4331,Production!$B6:$B4331,"C1_S_ELC",Production!$C6:$C4331,"C1SOV2P00")+SUMIFS(Production!BB6:BB4331,Production!$B6:$B4331,"C1_S_ELC",Production!$C6:$C4331,"C1SOTHF00")</f>
        <v>36.563276050300601</v>
      </c>
      <c r="BB36">
        <f>SUMIFS(Production!BC6:BC4331,Production!$B6:$B4331,"C1_S_ELC",Production!$C6:$C4331,"C1SOC1P00")+SUMIFS(Production!BC6:BC4331,Production!$B6:$B4331,"C1_S_ELC",Production!$C6:$C4331,"C1SOV1P00")+SUMIFS(Production!BC6:BC4331,Production!$B6:$B4331,"C1_S_ELC",Production!$C6:$C4331,"C1SOV2P00")+SUMIFS(Production!BC6:BC4331,Production!$B6:$B4331,"C1_S_ELC",Production!$C6:$C4331,"C1SOTHF00")</f>
        <v>38.0392798766254</v>
      </c>
      <c r="BC36">
        <f>SUMIFS(Production!BD6:BD4331,Production!$B6:$B4331,"C1_S_ELC",Production!$C6:$C4331,"C1SOC1P00")+SUMIFS(Production!BD6:BD4331,Production!$B6:$B4331,"C1_S_ELC",Production!$C6:$C4331,"C1SOV1P00")+SUMIFS(Production!BD6:BD4331,Production!$B6:$B4331,"C1_S_ELC",Production!$C6:$C4331,"C1SOV2P00")+SUMIFS(Production!BD6:BD4331,Production!$B6:$B4331,"C1_S_ELC",Production!$C6:$C4331,"C1SOTHF00")</f>
        <v>39.5152837029502</v>
      </c>
      <c r="BD36">
        <f>SUMIFS(Production!BE6:BE4331,Production!$B6:$B4331,"C1_S_ELC",Production!$C6:$C4331,"C1SOC1P00")+SUMIFS(Production!BE6:BE4331,Production!$B6:$B4331,"C1_S_ELC",Production!$C6:$C4331,"C1SOV1P00")+SUMIFS(Production!BE6:BE4331,Production!$B6:$B4331,"C1_S_ELC",Production!$C6:$C4331,"C1SOV2P00")+SUMIFS(Production!BE6:BE4331,Production!$B6:$B4331,"C1_S_ELC",Production!$C6:$C4331,"C1SOTHF00")</f>
        <v>40.991287529274999</v>
      </c>
      <c r="BE36">
        <f>SUMIFS(Production!BF6:BF4331,Production!$B6:$B4331,"C1_S_ELC",Production!$C6:$C4331,"C1SOC1P00")+SUMIFS(Production!BF6:BF4331,Production!$B6:$B4331,"C1_S_ELC",Production!$C6:$C4331,"C1SOV1P00")+SUMIFS(Production!BF6:BF4331,Production!$B6:$B4331,"C1_S_ELC",Production!$C6:$C4331,"C1SOV2P00")+SUMIFS(Production!BF6:BF4331,Production!$B6:$B4331,"C1_S_ELC",Production!$C6:$C4331,"C1SOTHF00")</f>
        <v>42.467291355599798</v>
      </c>
      <c r="BF36">
        <f>SUMIFS(Production!BG6:BG4331,Production!$B6:$B4331,"C1_S_ELC",Production!$C6:$C4331,"C1SOC1P00")+SUMIFS(Production!BG6:BG4331,Production!$B6:$B4331,"C1_S_ELC",Production!$C6:$C4331,"C1SOV1P00")+SUMIFS(Production!BG6:BG4331,Production!$B6:$B4331,"C1_S_ELC",Production!$C6:$C4331,"C1SOV2P00")+SUMIFS(Production!BG6:BG4331,Production!$B6:$B4331,"C1_S_ELC",Production!$C6:$C4331,"C1SOTHF00")</f>
        <v>42.467291355599798</v>
      </c>
      <c r="BG36">
        <f>SUMIFS(Production!BH6:BH4331,Production!$B6:$B4331,"C1_S_ELC",Production!$C6:$C4331,"C1SOC1P00")+SUMIFS(Production!BH6:BH4331,Production!$B6:$B4331,"C1_S_ELC",Production!$C6:$C4331,"C1SOV1P00")+SUMIFS(Production!BH6:BH4331,Production!$B6:$B4331,"C1_S_ELC",Production!$C6:$C4331,"C1SOV2P00")+SUMIFS(Production!BH6:BH4331,Production!$B6:$B4331,"C1_S_ELC",Production!$C6:$C4331,"C1SOTHF00")</f>
        <v>42.467671207994101</v>
      </c>
      <c r="BH36">
        <f>SUMIFS(Production!BI6:BI4331,Production!$B6:$B4331,"C1_S_ELC",Production!$C6:$C4331,"C1SOC1P00")+SUMIFS(Production!BI6:BI4331,Production!$B6:$B4331,"C1_S_ELC",Production!$C6:$C4331,"C1SOV1P00")+SUMIFS(Production!BI6:BI4331,Production!$B6:$B4331,"C1_S_ELC",Production!$C6:$C4331,"C1SOV2P00")+SUMIFS(Production!BI6:BI4331,Production!$B6:$B4331,"C1_S_ELC",Production!$C6:$C4331,"C1SOTHF00")</f>
        <v>42.4680457675517</v>
      </c>
      <c r="BI36">
        <f>SUMIFS(Production!BJ6:BJ4331,Production!$B6:$B4331,"C1_S_ELC",Production!$C6:$C4331,"C1SOC1P00")+SUMIFS(Production!BJ6:BJ4331,Production!$B6:$B4331,"C1_S_ELC",Production!$C6:$C4331,"C1SOV1P00")+SUMIFS(Production!BJ6:BJ4331,Production!$B6:$B4331,"C1_S_ELC",Production!$C6:$C4331,"C1SOV2P00")+SUMIFS(Production!BJ6:BJ4331,Production!$B6:$B4331,"C1_S_ELC",Production!$C6:$C4331,"C1SOTHF00")</f>
        <v>42.468425619946004</v>
      </c>
      <c r="BJ36">
        <f>SUMIFS(Production!BK6:BK4331,Production!$B6:$B4331,"C1_S_ELC",Production!$C6:$C4331,"C1SOC1P00")+SUMIFS(Production!BK6:BK4331,Production!$B6:$B4331,"C1_S_ELC",Production!$C6:$C4331,"C1SOV1P00")+SUMIFS(Production!BK6:BK4331,Production!$B6:$B4331,"C1_S_ELC",Production!$C6:$C4331,"C1SOV2P00")+SUMIFS(Production!BK6:BK4331,Production!$B6:$B4331,"C1_S_ELC",Production!$C6:$C4331,"C1SOTHF00")</f>
        <v>42.468800179503504</v>
      </c>
      <c r="BK36">
        <f ca="1">SUMIFS(Production!BL6:BL4331,Production!$B6:$B4331,"C1_S_ELC",Production!$C6:$C4331,"C1SOC1P00")+SUMIFS(Production!BL6:BL4331,Production!$B6:$B4331,"C1_S_ELC",Production!$C6:$C4331,"C1SOV1P00")+SUMIFS(Production!BL6:BL4331,Production!$B6:$B4331,"C1_S_ELC",Production!$C6:$C4331,"C1SOV2P00")+SUMIFS(Production!BL6:BL4331,Production!$B6:$B4331,"C1_S_ELC",Production!$C6:$C4331,"C1SOTHF00")</f>
        <v>0</v>
      </c>
    </row>
    <row r="37" spans="2:63" x14ac:dyDescent="0.2">
      <c r="B37" t="s">
        <v>335</v>
      </c>
      <c r="C37">
        <f>SUMIFS(Production!D6:D4331,Production!$B6:$B4331,"C1_S_ELC",Production!$C6:$C4331,"C1WDOFP00")+SUMIFS(Production!D6:D4331,Production!$B6:$B4331,"C1_S_ELC",Production!$C6:$C4331,"C1WDONP00")</f>
        <v>1.6977090239999999</v>
      </c>
      <c r="D37">
        <f>SUMIFS(Production!E6:E4331,Production!$B6:$B4331,"C1_S_ELC",Production!$C6:$C4331,"C1WDOFP00")+SUMIFS(Production!E6:E4331,Production!$B6:$B4331,"C1_S_ELC",Production!$C6:$C4331,"C1WDONP00")</f>
        <v>1.6579200528</v>
      </c>
      <c r="E37">
        <f>SUMIFS(Production!F6:F4331,Production!$B6:$B4331,"C1_S_ELC",Production!$C6:$C4331,"C1WDOFP00")+SUMIFS(Production!F6:F4331,Production!$B6:$B4331,"C1_S_ELC",Production!$C6:$C4331,"C1WDONP00")</f>
        <v>1.61700209279999</v>
      </c>
      <c r="F37">
        <f>SUMIFS(Production!G6:G4331,Production!$B6:$B4331,"C1_S_ELC",Production!$C6:$C4331,"C1WDOFP00")+SUMIFS(Production!G6:G4331,Production!$B6:$B4331,"C1_S_ELC",Production!$C6:$C4331,"C1WDONP00")</f>
        <v>1.5764341824000001</v>
      </c>
      <c r="G37">
        <f>SUMIFS(Production!H6:H4331,Production!$B6:$B4331,"C1_S_ELC",Production!$C6:$C4331,"C1WDOFP00")+SUMIFS(Production!H6:H4331,Production!$B6:$B4331,"C1_S_ELC",Production!$C6:$C4331,"C1WDONP00")</f>
        <v>1.5338984256000001</v>
      </c>
      <c r="H37">
        <f>SUMIFS(Production!I6:I4331,Production!$B6:$B4331,"C1_S_ELC",Production!$C6:$C4331,"C1WDOFP00")+SUMIFS(Production!I6:I4331,Production!$B6:$B4331,"C1_S_ELC",Production!$C6:$C4331,"C1WDONP00")</f>
        <v>1.4908801679999999</v>
      </c>
      <c r="I37">
        <f>SUMIFS(Production!J6:J4331,Production!$B6:$B4331,"C1_S_ELC",Production!$C6:$C4331,"C1WDOFP00")+SUMIFS(Production!J6:J4331,Production!$B6:$B4331,"C1_S_ELC",Production!$C6:$C4331,"C1WDONP00")</f>
        <v>1.4479123679999999</v>
      </c>
      <c r="J37">
        <f>SUMIFS(Production!K6:K4331,Production!$B6:$B4331,"C1_S_ELC",Production!$C6:$C4331,"C1WDOFP00")+SUMIFS(Production!K6:K4331,Production!$B6:$B4331,"C1_S_ELC",Production!$C6:$C4331,"C1WDONP00")</f>
        <v>1.4029483391999999</v>
      </c>
      <c r="K37">
        <f>SUMIFS(Production!L6:L4331,Production!$B6:$B4331,"C1_S_ELC",Production!$C6:$C4331,"C1WDOFP00")+SUMIFS(Production!L6:L4331,Production!$B6:$B4331,"C1_S_ELC",Production!$C6:$C4331,"C1WDONP00")</f>
        <v>1.3583816639999999</v>
      </c>
      <c r="L37">
        <f>SUMIFS(Production!M6:M4331,Production!$B6:$B4331,"C1_S_ELC",Production!$C6:$C4331,"C1WDOFP00")+SUMIFS(Production!M6:M4331,Production!$B6:$B4331,"C1_S_ELC",Production!$C6:$C4331,"C1WDONP00")</f>
        <v>1.3109231375999899</v>
      </c>
      <c r="M37">
        <f>SUMIFS(Production!N6:N4331,Production!$B6:$B4331,"C1_S_ELC",Production!$C6:$C4331,"C1WDOFP00")+SUMIFS(Production!N6:N4331,Production!$B6:$B4331,"C1_S_ELC",Production!$C6:$C4331,"C1WDONP00")</f>
        <v>1.26475128</v>
      </c>
      <c r="N37">
        <f>SUMIFS(Production!O6:O4331,Production!$B6:$B4331,"C1_S_ELC",Production!$C6:$C4331,"C1WDOFP00")+SUMIFS(Production!O6:O4331,Production!$B6:$B4331,"C1_S_ELC",Production!$C6:$C4331,"C1WDONP00")</f>
        <v>1.2133917504</v>
      </c>
      <c r="O37">
        <f>SUMIFS(Production!P6:P4331,Production!$B6:$B4331,"C1_S_ELC",Production!$C6:$C4331,"C1WDOFP00")+SUMIFS(Production!P6:P4331,Production!$B6:$B4331,"C1_S_ELC",Production!$C6:$C4331,"C1WDONP00")</f>
        <v>1.1595093407999899</v>
      </c>
      <c r="P37">
        <f>SUMIFS(Production!Q6:Q4331,Production!$B6:$B4331,"C1_S_ELC",Production!$C6:$C4331,"C1WDOFP00")+SUMIFS(Production!Q6:Q4331,Production!$B6:$B4331,"C1_S_ELC",Production!$C6:$C4331,"C1WDONP00")</f>
        <v>1.1073487968</v>
      </c>
      <c r="Q37">
        <f>SUMIFS(Production!R6:R4331,Production!$B6:$B4331,"C1_S_ELC",Production!$C6:$C4331,"C1WDOFP00")+SUMIFS(Production!R6:R4331,Production!$B6:$B4331,"C1_S_ELC",Production!$C6:$C4331,"C1WDONP00")</f>
        <v>1.0535483807999999</v>
      </c>
      <c r="R37">
        <f>SUMIFS(Production!S6:S4331,Production!$B6:$B4331,"C1_S_ELC",Production!$C6:$C4331,"C1WDOFP00")+SUMIFS(Production!S6:S4331,Production!$B6:$B4331,"C1_S_ELC",Production!$C6:$C4331,"C1WDONP00")</f>
        <v>1.0005899759999999</v>
      </c>
      <c r="S37">
        <f>SUMIFS(Production!T6:T4331,Production!$B6:$B4331,"C1_S_ELC",Production!$C6:$C4331,"C1WDOFP00")+SUMIFS(Production!T6:T4331,Production!$B6:$B4331,"C1_S_ELC",Production!$C6:$C4331,"C1WDONP00")</f>
        <v>0.94633228799999991</v>
      </c>
      <c r="T37">
        <f>SUMIFS(Production!U6:U4331,Production!$B6:$B4331,"C1_S_ELC",Production!$C6:$C4331,"C1WDOFP00")+SUMIFS(Production!U6:U4331,Production!$B6:$B4331,"C1_S_ELC",Production!$C6:$C4331,"C1WDONP00")</f>
        <v>0.89132404319999903</v>
      </c>
      <c r="U37">
        <f>SUMIFS(Production!V6:V4331,Production!$B6:$B4331,"C1_S_ELC",Production!$C6:$C4331,"C1WDOFP00")+SUMIFS(Production!V6:V4331,Production!$B6:$B4331,"C1_S_ELC",Production!$C6:$C4331,"C1WDONP00")</f>
        <v>0.83716727039999994</v>
      </c>
      <c r="V37">
        <f>SUMIFS(Production!W6:W4331,Production!$B6:$B4331,"C1_S_ELC",Production!$C6:$C4331,"C1WDOFP00")+SUMIFS(Production!W6:W4331,Production!$B6:$B4331,"C1_S_ELC",Production!$C6:$C4331,"C1WDONP00")</f>
        <v>0.78135485759999901</v>
      </c>
      <c r="W37">
        <f>SUMIFS(Production!X6:X4331,Production!$B6:$B4331,"C1_S_ELC",Production!$C6:$C4331,"C1WDOFP00")+SUMIFS(Production!X6:X4331,Production!$B6:$B4331,"C1_S_ELC",Production!$C6:$C4331,"C1WDONP00")</f>
        <v>1.0068390371335378</v>
      </c>
      <c r="X37">
        <f>SUMIFS(Production!Y6:Y4331,Production!$B6:$B4331,"C1_S_ELC",Production!$C6:$C4331,"C1WDOFP00")+SUMIFS(Production!Y6:Y4331,Production!$B6:$B4331,"C1_S_ELC",Production!$C6:$C4331,"C1WDONP00")</f>
        <v>1.6866121603236499</v>
      </c>
      <c r="Y37">
        <f>SUMIFS(Production!Z6:Z4331,Production!$B6:$B4331,"C1_S_ELC",Production!$C6:$C4331,"C1WDOFP00")+SUMIFS(Production!Z6:Z4331,Production!$B6:$B4331,"C1_S_ELC",Production!$C6:$C4331,"C1WDONP00")</f>
        <v>2.3697659427137601</v>
      </c>
      <c r="Z37">
        <f>SUMIFS(Production!AA6:AA4331,Production!$B6:$B4331,"C1_S_ELC",Production!$C6:$C4331,"C1WDOFP00")+SUMIFS(Production!AA6:AA4331,Production!$B6:$B4331,"C1_S_ELC",Production!$C6:$C4331,"C1WDONP00")</f>
        <v>3.0588327251038803</v>
      </c>
      <c r="AA37">
        <f>SUMIFS(Production!AB6:AB4331,Production!$B6:$B4331,"C1_S_ELC",Production!$C6:$C4331,"C1WDOFP00")+SUMIFS(Production!AB6:AB4331,Production!$B6:$B4331,"C1_S_ELC",Production!$C6:$C4331,"C1WDONP00")</f>
        <v>3.7503467010940001</v>
      </c>
      <c r="AB37">
        <f>SUMIFS(Production!AC6:AC4331,Production!$B6:$B4331,"C1_S_ELC",Production!$C6:$C4331,"C1WDOFP00")+SUMIFS(Production!AC6:AC4331,Production!$B6:$B4331,"C1_S_ELC",Production!$C6:$C4331,"C1WDONP00")</f>
        <v>4.0074522770841101</v>
      </c>
      <c r="AC37">
        <f>SUMIFS(Production!AD6:AD4331,Production!$B6:$B4331,"C1_S_ELC",Production!$C6:$C4331,"C1WDOFP00")+SUMIFS(Production!AD6:AD4331,Production!$B6:$B4331,"C1_S_ELC",Production!$C6:$C4331,"C1WDONP00")</f>
        <v>4.7678093410742299</v>
      </c>
      <c r="AD37">
        <f>SUMIFS(Production!AE6:AE4331,Production!$B6:$B4331,"C1_S_ELC",Production!$C6:$C4331,"C1WDOFP00")+SUMIFS(Production!AE6:AE4331,Production!$B6:$B4331,"C1_S_ELC",Production!$C6:$C4331,"C1WDONP00")</f>
        <v>5.5332121650644828</v>
      </c>
      <c r="AE37">
        <f>SUMIFS(Production!AF6:AF4331,Production!$B6:$B4331,"C1_S_ELC",Production!$C6:$C4331,"C1WDOFP00")+SUMIFS(Production!AF6:AF4331,Production!$B6:$B4331,"C1_S_ELC",Production!$C6:$C4331,"C1WDONP00")</f>
        <v>6.3036607490544396</v>
      </c>
      <c r="AF37">
        <f>SUMIFS(Production!AG6:AG4331,Production!$B6:$B4331,"C1_S_ELC",Production!$C6:$C4331,"C1WDOFP00")+SUMIFS(Production!AG6:AG4331,Production!$B6:$B4331,"C1_S_ELC",Production!$C6:$C4331,"C1WDONP00")</f>
        <v>7.0791550930445801</v>
      </c>
      <c r="AG37">
        <f>SUMIFS(Production!AH6:AH4331,Production!$B6:$B4331,"C1_S_ELC",Production!$C6:$C4331,"C1WDOFP00")+SUMIFS(Production!AH6:AH4331,Production!$B6:$B4331,"C1_S_ELC",Production!$C6:$C4331,"C1WDONP00")</f>
        <v>8.635237036052823</v>
      </c>
      <c r="AH37">
        <f>SUMIFS(Production!AI6:AI4331,Production!$B6:$B4331,"C1_S_ELC",Production!$C6:$C4331,"C1WDOFP00")+SUMIFS(Production!AI6:AI4331,Production!$B6:$B4331,"C1_S_ELC",Production!$C6:$C4331,"C1WDONP00")</f>
        <v>10.20039222550394</v>
      </c>
      <c r="AI37">
        <f>SUMIFS(Production!AJ6:AJ4331,Production!$B6:$B4331,"C1_S_ELC",Production!$C6:$C4331,"C1WDOFP00")+SUMIFS(Production!AJ6:AJ4331,Production!$B6:$B4331,"C1_S_ELC",Production!$C6:$C4331,"C1WDONP00")</f>
        <v>11.77437749495539</v>
      </c>
      <c r="AJ37">
        <f>SUMIFS(Production!AK6:AK4331,Production!$B6:$B4331,"C1_S_ELC",Production!$C6:$C4331,"C1WDOFP00")+SUMIFS(Production!AK6:AK4331,Production!$B6:$B4331,"C1_S_ELC",Production!$C6:$C4331,"C1WDONP00")</f>
        <v>13.357192844406189</v>
      </c>
      <c r="AK37">
        <f>SUMIFS(Production!AL6:AL4331,Production!$B6:$B4331,"C1_S_ELC",Production!$C6:$C4331,"C1WDOFP00")+SUMIFS(Production!AL6:AL4331,Production!$B6:$B4331,"C1_S_ELC",Production!$C6:$C4331,"C1WDONP00")</f>
        <v>14.94883827385744</v>
      </c>
      <c r="AL37">
        <f>SUMIFS(Production!AM6:AM4331,Production!$B6:$B4331,"C1_S_ELC",Production!$C6:$C4331,"C1WDOFP00")+SUMIFS(Production!AM6:AM4331,Production!$B6:$B4331,"C1_S_ELC",Production!$C6:$C4331,"C1WDONP00")</f>
        <v>16.549313783308509</v>
      </c>
      <c r="AM37">
        <f>SUMIFS(Production!AN6:AN4331,Production!$B6:$B4331,"C1_S_ELC",Production!$C6:$C4331,"C1WDOFP00")+SUMIFS(Production!AN6:AN4331,Production!$B6:$B4331,"C1_S_ELC",Production!$C6:$C4331,"C1WDONP00")</f>
        <v>18.15861937275961</v>
      </c>
      <c r="AN37">
        <f>SUMIFS(Production!AO6:AO4331,Production!$B6:$B4331,"C1_S_ELC",Production!$C6:$C4331,"C1WDOFP00")+SUMIFS(Production!AO6:AO4331,Production!$B6:$B4331,"C1_S_ELC",Production!$C6:$C4331,"C1WDONP00")</f>
        <v>19.77675504221083</v>
      </c>
      <c r="AO37">
        <f>SUMIFS(Production!AP6:AP4331,Production!$B6:$B4331,"C1_S_ELC",Production!$C6:$C4331,"C1WDOFP00")+SUMIFS(Production!AP6:AP4331,Production!$B6:$B4331,"C1_S_ELC",Production!$C6:$C4331,"C1WDONP00")</f>
        <v>21.403720791661939</v>
      </c>
      <c r="AP37">
        <f>SUMIFS(Production!AQ6:AQ4331,Production!$B6:$B4331,"C1_S_ELC",Production!$C6:$C4331,"C1WDOFP00")+SUMIFS(Production!AQ6:AQ4331,Production!$B6:$B4331,"C1_S_ELC",Production!$C6:$C4331,"C1WDONP00")</f>
        <v>23.039516621113052</v>
      </c>
      <c r="AQ37">
        <f>SUMIFS(Production!AR6:AR4331,Production!$B6:$B4331,"C1_S_ELC",Production!$C6:$C4331,"C1WDOFP00")+SUMIFS(Production!AR6:AR4331,Production!$B6:$B4331,"C1_S_ELC",Production!$C6:$C4331,"C1WDONP00")</f>
        <v>24.68414253056411</v>
      </c>
      <c r="AR37">
        <f>SUMIFS(Production!AS6:AS4331,Production!$B6:$B4331,"C1_S_ELC",Production!$C6:$C4331,"C1WDOFP00")+SUMIFS(Production!AS6:AS4331,Production!$B6:$B4331,"C1_S_ELC",Production!$C6:$C4331,"C1WDONP00")</f>
        <v>26.260942530564108</v>
      </c>
      <c r="AS37">
        <f>SUMIFS(Production!AT6:AT4331,Production!$B6:$B4331,"C1_S_ELC",Production!$C6:$C4331,"C1WDOFP00")+SUMIFS(Production!AT6:AT4331,Production!$B6:$B4331,"C1_S_ELC",Production!$C6:$C4331,"C1WDONP00")</f>
        <v>27.8377425305641</v>
      </c>
      <c r="AT37">
        <f>SUMIFS(Production!AU6:AU4331,Production!$B6:$B4331,"C1_S_ELC",Production!$C6:$C4331,"C1WDOFP00")+SUMIFS(Production!AU6:AU4331,Production!$B6:$B4331,"C1_S_ELC",Production!$C6:$C4331,"C1WDONP00")</f>
        <v>29.414542530564098</v>
      </c>
      <c r="AU37">
        <f>SUMIFS(Production!AV6:AV4331,Production!$B6:$B4331,"C1_S_ELC",Production!$C6:$C4331,"C1WDOFP00")+SUMIFS(Production!AV6:AV4331,Production!$B6:$B4331,"C1_S_ELC",Production!$C6:$C4331,"C1WDONP00")</f>
        <v>30.991342530563998</v>
      </c>
      <c r="AV37">
        <f>SUMIFS(Production!AW6:AW4331,Production!$B6:$B4331,"C1_S_ELC",Production!$C6:$C4331,"C1WDOFP00")+SUMIFS(Production!AW6:AW4331,Production!$B6:$B4331,"C1_S_ELC",Production!$C6:$C4331,"C1WDONP00")</f>
        <v>32.267385493628304</v>
      </c>
      <c r="AW37">
        <f>SUMIFS(Production!AX6:AX4331,Production!$B6:$B4331,"C1_S_ELC",Production!$C6:$C4331,"C1WDOFP00")+SUMIFS(Production!AX6:AX4331,Production!$B6:$B4331,"C1_S_ELC",Production!$C6:$C4331,"C1WDONP00")</f>
        <v>33.062092693628301</v>
      </c>
      <c r="AX37">
        <f>SUMIFS(Production!AY6:AY4331,Production!$B6:$B4331,"C1_S_ELC",Production!$C6:$C4331,"C1WDOFP00")+SUMIFS(Production!AY6:AY4331,Production!$B6:$B4331,"C1_S_ELC",Production!$C6:$C4331,"C1WDONP00")</f>
        <v>33.856799893628306</v>
      </c>
      <c r="AY37">
        <f>SUMIFS(Production!AZ6:AZ4331,Production!$B6:$B4331,"C1_S_ELC",Production!$C6:$C4331,"C1WDOFP00")+SUMIFS(Production!AZ6:AZ4331,Production!$B6:$B4331,"C1_S_ELC",Production!$C6:$C4331,"C1WDONP00")</f>
        <v>34.651507093628304</v>
      </c>
      <c r="AZ37">
        <f>SUMIFS(Production!BA6:BA4331,Production!$B6:$B4331,"C1_S_ELC",Production!$C6:$C4331,"C1WDOFP00")+SUMIFS(Production!BA6:BA4331,Production!$B6:$B4331,"C1_S_ELC",Production!$C6:$C4331,"C1WDONP00")</f>
        <v>35.446214293628302</v>
      </c>
      <c r="BA37">
        <f>SUMIFS(Production!BB6:BB4331,Production!$B6:$B4331,"C1_S_ELC",Production!$C6:$C4331,"C1WDOFP00")+SUMIFS(Production!BB6:BB4331,Production!$B6:$B4331,"C1_S_ELC",Production!$C6:$C4331,"C1WDONP00")</f>
        <v>36.240921493628306</v>
      </c>
      <c r="BB37">
        <f>SUMIFS(Production!BC6:BC4331,Production!$B6:$B4331,"C1_S_ELC",Production!$C6:$C4331,"C1WDOFP00")+SUMIFS(Production!BC6:BC4331,Production!$B6:$B4331,"C1_S_ELC",Production!$C6:$C4331,"C1WDONP00")</f>
        <v>37.035628693628297</v>
      </c>
      <c r="BC37">
        <f>SUMIFS(Production!BD6:BD4331,Production!$B6:$B4331,"C1_S_ELC",Production!$C6:$C4331,"C1WDOFP00")+SUMIFS(Production!BD6:BD4331,Production!$B6:$B4331,"C1_S_ELC",Production!$C6:$C4331,"C1WDONP00")</f>
        <v>37.830335893628302</v>
      </c>
      <c r="BD37">
        <f>SUMIFS(Production!BE6:BE4331,Production!$B6:$B4331,"C1_S_ELC",Production!$C6:$C4331,"C1WDOFP00")+SUMIFS(Production!BE6:BE4331,Production!$B6:$B4331,"C1_S_ELC",Production!$C6:$C4331,"C1WDONP00")</f>
        <v>38.625043093628307</v>
      </c>
      <c r="BE37">
        <f>SUMIFS(Production!BF6:BF4331,Production!$B6:$B4331,"C1_S_ELC",Production!$C6:$C4331,"C1WDOFP00")+SUMIFS(Production!BF6:BF4331,Production!$B6:$B4331,"C1_S_ELC",Production!$C6:$C4331,"C1WDONP00")</f>
        <v>39.419750293628297</v>
      </c>
      <c r="BF37">
        <f>SUMIFS(Production!BG6:BG4331,Production!$B6:$B4331,"C1_S_ELC",Production!$C6:$C4331,"C1WDOFP00")+SUMIFS(Production!BG6:BG4331,Production!$B6:$B4331,"C1_S_ELC",Production!$C6:$C4331,"C1WDONP00")</f>
        <v>39.42</v>
      </c>
      <c r="BG37">
        <f>SUMIFS(Production!BH6:BH4331,Production!$B6:$B4331,"C1_S_ELC",Production!$C6:$C4331,"C1WDOFP00")+SUMIFS(Production!BH6:BH4331,Production!$B6:$B4331,"C1_S_ELC",Production!$C6:$C4331,"C1WDONP00")</f>
        <v>39.42</v>
      </c>
      <c r="BH37">
        <f>SUMIFS(Production!BI6:BI4331,Production!$B6:$B4331,"C1_S_ELC",Production!$C6:$C4331,"C1WDOFP00")+SUMIFS(Production!BI6:BI4331,Production!$B6:$B4331,"C1_S_ELC",Production!$C6:$C4331,"C1WDONP00")</f>
        <v>39.42</v>
      </c>
      <c r="BI37">
        <f>SUMIFS(Production!BJ6:BJ4331,Production!$B6:$B4331,"C1_S_ELC",Production!$C6:$C4331,"C1WDOFP00")+SUMIFS(Production!BJ6:BJ4331,Production!$B6:$B4331,"C1_S_ELC",Production!$C6:$C4331,"C1WDONP00")</f>
        <v>39.42</v>
      </c>
      <c r="BJ37">
        <f>SUMIFS(Production!BK6:BK4331,Production!$B6:$B4331,"C1_S_ELC",Production!$C6:$C4331,"C1WDOFP00")+SUMIFS(Production!BK6:BK4331,Production!$B6:$B4331,"C1_S_ELC",Production!$C6:$C4331,"C1WDONP00")</f>
        <v>39.42</v>
      </c>
      <c r="BK37">
        <f ca="1">SUMIFS(Production!BL6:BL4331,Production!$B6:$B4331,"C1_S_ELC",Production!$C6:$C4331,"C1WDOFP00")+SUMIFS(Production!BL6:BL4331,Production!$B6:$B4331,"C1_S_ELC",Production!$C6:$C4331,"C1WDONP00")</f>
        <v>0</v>
      </c>
    </row>
    <row r="38" spans="2:63" x14ac:dyDescent="0.2">
      <c r="B38" t="s">
        <v>340</v>
      </c>
      <c r="C38">
        <f>SUMIFS(Production!D6:D4331,Production!$B6:$B4331,"C1_S_ELC",Production!$C6:$C4331,"C1OCCVP00")+SUMIFS(Production!D6:D4331,Production!$B6:$B4331,"C1_S_ELC",Production!$C6:$C4331,"C1GOCVP00")+SUMIFS(Production!D6:D4331,Production!$B6:$B4331,"C1_S_ELC",Production!$C6:$C4331,"C1GOHTF03")</f>
        <v>0.28323743039999999</v>
      </c>
      <c r="D38">
        <f>SUMIFS(Production!E6:E4331,Production!$B6:$B4331,"C1_S_ELC",Production!$C6:$C4331,"C1OCCVP00")+SUMIFS(Production!E6:E4331,Production!$B6:$B4331,"C1_S_ELC",Production!$C6:$C4331,"C1GOCVP00")+SUMIFS(Production!E6:E4331,Production!$B6:$B4331,"C1_S_ELC",Production!$C6:$C4331,"C1GOHTF03")</f>
        <v>0.2764256544</v>
      </c>
      <c r="E38">
        <f>SUMIFS(Production!F6:F4331,Production!$B6:$B4331,"C1_S_ELC",Production!$C6:$C4331,"C1OCCVP00")+SUMIFS(Production!F6:F4331,Production!$B6:$B4331,"C1_S_ELC",Production!$C6:$C4331,"C1GOCVP00")+SUMIFS(Production!F6:F4331,Production!$B6:$B4331,"C1_S_ELC",Production!$C6:$C4331,"C1GOHTF03")</f>
        <v>0.26961387840000001</v>
      </c>
      <c r="F38">
        <f>SUMIFS(Production!G6:G4331,Production!$B6:$B4331,"C1_S_ELC",Production!$C6:$C4331,"C1OCCVP00")+SUMIFS(Production!G6:G4331,Production!$B6:$B4331,"C1_S_ELC",Production!$C6:$C4331,"C1GOCVP00")+SUMIFS(Production!G6:G4331,Production!$B6:$B4331,"C1_S_ELC",Production!$C6:$C4331,"C1GOHTF03")</f>
        <v>0.2685542688</v>
      </c>
      <c r="G38">
        <f>SUMIFS(Production!H6:H4331,Production!$B6:$B4331,"C1_S_ELC",Production!$C6:$C4331,"C1OCCVP00")+SUMIFS(Production!H6:H4331,Production!$B6:$B4331,"C1_S_ELC",Production!$C6:$C4331,"C1GOCVP00")+SUMIFS(Production!H6:H4331,Production!$B6:$B4331,"C1_S_ELC",Production!$C6:$C4331,"C1GOHTF03")</f>
        <v>0.26159112000000001</v>
      </c>
      <c r="H38">
        <f>SUMIFS(Production!I6:I4331,Production!$B6:$B4331,"C1_S_ELC",Production!$C6:$C4331,"C1OCCVP00")+SUMIFS(Production!I6:I4331,Production!$B6:$B4331,"C1_S_ELC",Production!$C6:$C4331,"C1GOCVP00")+SUMIFS(Production!I6:I4331,Production!$B6:$B4331,"C1_S_ELC",Production!$C6:$C4331,"C1GOHTF03")</f>
        <v>0.25694902079999998</v>
      </c>
      <c r="I38">
        <f>SUMIFS(Production!J6:J4331,Production!$B6:$B4331,"C1_S_ELC",Production!$C6:$C4331,"C1OCCVP00")+SUMIFS(Production!J6:J4331,Production!$B6:$B4331,"C1_S_ELC",Production!$C6:$C4331,"C1GOCVP00")+SUMIFS(Production!J6:J4331,Production!$B6:$B4331,"C1_S_ELC",Production!$C6:$C4331,"C1GOHTF03")</f>
        <v>0.249985872</v>
      </c>
      <c r="J38">
        <f>SUMIFS(Production!K6:K4331,Production!$B6:$B4331,"C1_S_ELC",Production!$C6:$C4331,"C1OCCVP00")+SUMIFS(Production!K6:K4331,Production!$B6:$B4331,"C1_S_ELC",Production!$C6:$C4331,"C1GOCVP00")+SUMIFS(Production!K6:K4331,Production!$B6:$B4331,"C1_S_ELC",Production!$C6:$C4331,"C1GOHTF03")</f>
        <v>0.24302272319999901</v>
      </c>
      <c r="K38">
        <f>SUMIFS(Production!L6:L4331,Production!$B6:$B4331,"C1_S_ELC",Production!$C6:$C4331,"C1OCCVP00")+SUMIFS(Production!L6:L4331,Production!$B6:$B4331,"C1_S_ELC",Production!$C6:$C4331,"C1GOCVP00")+SUMIFS(Production!L6:L4331,Production!$B6:$B4331,"C1_S_ELC",Production!$C6:$C4331,"C1GOHTF03")</f>
        <v>0.236059574399999</v>
      </c>
      <c r="L38">
        <f>SUMIFS(Production!M6:M4331,Production!$B6:$B4331,"C1_S_ELC",Production!$C6:$C4331,"C1OCCVP00")+SUMIFS(Production!M6:M4331,Production!$B6:$B4331,"C1_S_ELC",Production!$C6:$C4331,"C1GOCVP00")+SUMIFS(Production!M6:M4331,Production!$B6:$B4331,"C1_S_ELC",Production!$C6:$C4331,"C1GOHTF03")</f>
        <v>0.22909642559999899</v>
      </c>
      <c r="M38">
        <f>SUMIFS(Production!N6:N4331,Production!$B6:$B4331,"C1_S_ELC",Production!$C6:$C4331,"C1OCCVP00")+SUMIFS(Production!N6:N4331,Production!$B6:$B4331,"C1_S_ELC",Production!$C6:$C4331,"C1GOCVP00")+SUMIFS(Production!N6:N4331,Production!$B6:$B4331,"C1_S_ELC",Production!$C6:$C4331,"C1GOHTF03")</f>
        <v>0.22445432639999899</v>
      </c>
      <c r="N38">
        <f>SUMIFS(Production!O6:O4331,Production!$B6:$B4331,"C1_S_ELC",Production!$C6:$C4331,"C1OCCVP00")+SUMIFS(Production!O6:O4331,Production!$B6:$B4331,"C1_S_ELC",Production!$C6:$C4331,"C1GOCVP00")+SUMIFS(Production!O6:O4331,Production!$B6:$B4331,"C1_S_ELC",Production!$C6:$C4331,"C1GOHTF03")</f>
        <v>0.217491177599999</v>
      </c>
      <c r="O38">
        <f>SUMIFS(Production!P6:P4331,Production!$B6:$B4331,"C1_S_ELC",Production!$C6:$C4331,"C1OCCVP00")+SUMIFS(Production!P6:P4331,Production!$B6:$B4331,"C1_S_ELC",Production!$C6:$C4331,"C1GOCVP00")+SUMIFS(Production!P6:P4331,Production!$B6:$B4331,"C1_S_ELC",Production!$C6:$C4331,"C1GOHTF03")</f>
        <v>0.21052802879999999</v>
      </c>
      <c r="P38">
        <f>SUMIFS(Production!Q6:Q4331,Production!$B6:$B4331,"C1_S_ELC",Production!$C6:$C4331,"C1OCCVP00")+SUMIFS(Production!Q6:Q4331,Production!$B6:$B4331,"C1_S_ELC",Production!$C6:$C4331,"C1GOCVP00")+SUMIFS(Production!Q6:Q4331,Production!$B6:$B4331,"C1_S_ELC",Production!$C6:$C4331,"C1GOHTF03")</f>
        <v>0.20356488</v>
      </c>
      <c r="Q38">
        <f>SUMIFS(Production!R6:R4331,Production!$B6:$B4331,"C1_S_ELC",Production!$C6:$C4331,"C1OCCVP00")+SUMIFS(Production!R6:R4331,Production!$B6:$B4331,"C1_S_ELC",Production!$C6:$C4331,"C1GOCVP00")+SUMIFS(Production!R6:R4331,Production!$B6:$B4331,"C1_S_ELC",Production!$C6:$C4331,"C1GOHTF03")</f>
        <v>0.19660173119999899</v>
      </c>
      <c r="R38">
        <f>SUMIFS(Production!S6:S4331,Production!$B6:$B4331,"C1_S_ELC",Production!$C6:$C4331,"C1OCCVP00")+SUMIFS(Production!S6:S4331,Production!$B6:$B4331,"C1_S_ELC",Production!$C6:$C4331,"C1GOCVP00")+SUMIFS(Production!S6:S4331,Production!$B6:$B4331,"C1_S_ELC",Production!$C6:$C4331,"C1GOHTF03")</f>
        <v>0.18963858239999901</v>
      </c>
      <c r="S38">
        <f>SUMIFS(Production!T6:T4331,Production!$B6:$B4331,"C1_S_ELC",Production!$C6:$C4331,"C1OCCVP00")+SUMIFS(Production!T6:T4331,Production!$B6:$B4331,"C1_S_ELC",Production!$C6:$C4331,"C1GOCVP00")+SUMIFS(Production!T6:T4331,Production!$B6:$B4331,"C1_S_ELC",Production!$C6:$C4331,"C1GOHTF03")</f>
        <v>0.18499648320000001</v>
      </c>
      <c r="T38">
        <f>SUMIFS(Production!U6:U4331,Production!$B6:$B4331,"C1_S_ELC",Production!$C6:$C4331,"C1OCCVP00")+SUMIFS(Production!U6:U4331,Production!$B6:$B4331,"C1_S_ELC",Production!$C6:$C4331,"C1GOCVP00")+SUMIFS(Production!U6:U4331,Production!$B6:$B4331,"C1_S_ELC",Production!$C6:$C4331,"C1GOHTF03")</f>
        <v>0.17803333439999899</v>
      </c>
      <c r="U38">
        <f>SUMIFS(Production!V6:V4331,Production!$B6:$B4331,"C1_S_ELC",Production!$C6:$C4331,"C1OCCVP00")+SUMIFS(Production!V6:V4331,Production!$B6:$B4331,"C1_S_ELC",Production!$C6:$C4331,"C1GOCVP00")+SUMIFS(Production!V6:V4331,Production!$B6:$B4331,"C1_S_ELC",Production!$C6:$C4331,"C1GOHTF03")</f>
        <v>0.17107018559999901</v>
      </c>
      <c r="V38">
        <f>SUMIFS(Production!W6:W4331,Production!$B6:$B4331,"C1_S_ELC",Production!$C6:$C4331,"C1OCCVP00")+SUMIFS(Production!W6:W4331,Production!$B6:$B4331,"C1_S_ELC",Production!$C6:$C4331,"C1GOCVP00")+SUMIFS(Production!W6:W4331,Production!$B6:$B4331,"C1_S_ELC",Production!$C6:$C4331,"C1GOHTF03")</f>
        <v>0.16410703679999999</v>
      </c>
      <c r="W38">
        <f>SUMIFS(Production!X6:X4331,Production!$B6:$B4331,"C1_S_ELC",Production!$C6:$C4331,"C1OCCVP00")+SUMIFS(Production!X6:X4331,Production!$B6:$B4331,"C1_S_ELC",Production!$C6:$C4331,"C1GOCVP00")+SUMIFS(Production!X6:X4331,Production!$B6:$B4331,"C1_S_ELC",Production!$C6:$C4331,"C1GOHTF03")</f>
        <v>0.15714388800000001</v>
      </c>
      <c r="X38">
        <f>SUMIFS(Production!Y6:Y4331,Production!$B6:$B4331,"C1_S_ELC",Production!$C6:$C4331,"C1OCCVP00")+SUMIFS(Production!Y6:Y4331,Production!$B6:$B4331,"C1_S_ELC",Production!$C6:$C4331,"C1GOCVP00")+SUMIFS(Production!Y6:Y4331,Production!$B6:$B4331,"C1_S_ELC",Production!$C6:$C4331,"C1GOHTF03")</f>
        <v>0.15250178879999901</v>
      </c>
      <c r="Y38">
        <f>SUMIFS(Production!Z6:Z4331,Production!$B6:$B4331,"C1_S_ELC",Production!$C6:$C4331,"C1OCCVP00")+SUMIFS(Production!Z6:Z4331,Production!$B6:$B4331,"C1_S_ELC",Production!$C6:$C4331,"C1GOCVP00")+SUMIFS(Production!Z6:Z4331,Production!$B6:$B4331,"C1_S_ELC",Production!$C6:$C4331,"C1GOHTF03")</f>
        <v>0.14553864</v>
      </c>
      <c r="Z38">
        <f>SUMIFS(Production!AA6:AA4331,Production!$B6:$B4331,"C1_S_ELC",Production!$C6:$C4331,"C1OCCVP00")+SUMIFS(Production!AA6:AA4331,Production!$B6:$B4331,"C1_S_ELC",Production!$C6:$C4331,"C1GOCVP00")+SUMIFS(Production!AA6:AA4331,Production!$B6:$B4331,"C1_S_ELC",Production!$C6:$C4331,"C1GOHTF03")</f>
        <v>0.13857549120000001</v>
      </c>
      <c r="AA38">
        <f>SUMIFS(Production!AB6:AB4331,Production!$B6:$B4331,"C1_S_ELC",Production!$C6:$C4331,"C1OCCVP00")+SUMIFS(Production!AB6:AB4331,Production!$B6:$B4331,"C1_S_ELC",Production!$C6:$C4331,"C1GOCVP00")+SUMIFS(Production!AB6:AB4331,Production!$B6:$B4331,"C1_S_ELC",Production!$C6:$C4331,"C1GOHTF03")</f>
        <v>0.1316123424</v>
      </c>
      <c r="AB38">
        <f>SUMIFS(Production!AC6:AC4331,Production!$B6:$B4331,"C1_S_ELC",Production!$C6:$C4331,"C1OCCVP00")+SUMIFS(Production!AC6:AC4331,Production!$B6:$B4331,"C1_S_ELC",Production!$C6:$C4331,"C1GOCVP00")+SUMIFS(Production!AC6:AC4331,Production!$B6:$B4331,"C1_S_ELC",Production!$C6:$C4331,"C1GOHTF03")</f>
        <v>0.96347611200021299</v>
      </c>
      <c r="AC38">
        <f>SUMIFS(Production!AD6:AD4331,Production!$B6:$B4331,"C1_S_ELC",Production!$C6:$C4331,"C1OCCVP00")+SUMIFS(Production!AD6:AD4331,Production!$B6:$B4331,"C1_S_ELC",Production!$C6:$C4331,"C1GOCVP00")+SUMIFS(Production!AD6:AD4331,Production!$B6:$B4331,"C1_S_ELC",Production!$C6:$C4331,"C1GOHTF03")</f>
        <v>1.63401891839999</v>
      </c>
      <c r="AD38">
        <f>SUMIFS(Production!AE6:AE4331,Production!$B6:$B4331,"C1_S_ELC",Production!$C6:$C4331,"C1OCCVP00")+SUMIFS(Production!AE6:AE4331,Production!$B6:$B4331,"C1_S_ELC",Production!$C6:$C4331,"C1GOCVP00")+SUMIFS(Production!AE6:AE4331,Production!$B6:$B4331,"C1_S_ELC",Production!$C6:$C4331,"C1GOHTF03")</f>
        <v>1.72453985279999</v>
      </c>
      <c r="AE38">
        <f>SUMIFS(Production!AF6:AF4331,Production!$B6:$B4331,"C1_S_ELC",Production!$C6:$C4331,"C1OCCVP00")+SUMIFS(Production!AF6:AF4331,Production!$B6:$B4331,"C1_S_ELC",Production!$C6:$C4331,"C1GOCVP00")+SUMIFS(Production!AF6:AF4331,Production!$B6:$B4331,"C1_S_ELC",Production!$C6:$C4331,"C1GOHTF03")</f>
        <v>1.81506078719999</v>
      </c>
      <c r="AF38">
        <f>SUMIFS(Production!AG6:AG4331,Production!$B6:$B4331,"C1_S_ELC",Production!$C6:$C4331,"C1OCCVP00")+SUMIFS(Production!AG6:AG4331,Production!$B6:$B4331,"C1_S_ELC",Production!$C6:$C4331,"C1GOCVP00")+SUMIFS(Production!AG6:AG4331,Production!$B6:$B4331,"C1_S_ELC",Production!$C6:$C4331,"C1GOHTF03")</f>
        <v>1.9055817215999999</v>
      </c>
      <c r="AG38">
        <f>SUMIFS(Production!AH6:AH4331,Production!$B6:$B4331,"C1_S_ELC",Production!$C6:$C4331,"C1OCCVP00")+SUMIFS(Production!AH6:AH4331,Production!$B6:$B4331,"C1_S_ELC",Production!$C6:$C4331,"C1GOCVP00")+SUMIFS(Production!AH6:AH4331,Production!$B6:$B4331,"C1_S_ELC",Production!$C6:$C4331,"C1GOHTF03")</f>
        <v>1.89861857279999</v>
      </c>
      <c r="AH38">
        <f>SUMIFS(Production!AI6:AI4331,Production!$B6:$B4331,"C1_S_ELC",Production!$C6:$C4331,"C1OCCVP00")+SUMIFS(Production!AI6:AI4331,Production!$B6:$B4331,"C1_S_ELC",Production!$C6:$C4331,"C1GOCVP00")+SUMIFS(Production!AI6:AI4331,Production!$B6:$B4331,"C1_S_ELC",Production!$C6:$C4331,"C1GOHTF03")</f>
        <v>2.13304458239999</v>
      </c>
      <c r="AI38">
        <f>SUMIFS(Production!AJ6:AJ4331,Production!$B6:$B4331,"C1_S_ELC",Production!$C6:$C4331,"C1OCCVP00")+SUMIFS(Production!AJ6:AJ4331,Production!$B6:$B4331,"C1_S_ELC",Production!$C6:$C4331,"C1GOCVP00")+SUMIFS(Production!AJ6:AJ4331,Production!$B6:$B4331,"C1_S_ELC",Production!$C6:$C4331,"C1GOHTF03")</f>
        <v>2.26998650879999</v>
      </c>
      <c r="AJ38">
        <f>SUMIFS(Production!AK6:AK4331,Production!$B6:$B4331,"C1_S_ELC",Production!$C6:$C4331,"C1OCCVP00")+SUMIFS(Production!AK6:AK4331,Production!$B6:$B4331,"C1_S_ELC",Production!$C6:$C4331,"C1GOCVP00")+SUMIFS(Production!AK6:AK4331,Production!$B6:$B4331,"C1_S_ELC",Production!$C6:$C4331,"C1GOHTF03")</f>
        <v>2.40692843519999</v>
      </c>
      <c r="AK38">
        <f>SUMIFS(Production!AL6:AL4331,Production!$B6:$B4331,"C1_S_ELC",Production!$C6:$C4331,"C1OCCVP00")+SUMIFS(Production!AL6:AL4331,Production!$B6:$B4331,"C1_S_ELC",Production!$C6:$C4331,"C1GOCVP00")+SUMIFS(Production!AL6:AL4331,Production!$B6:$B4331,"C1_S_ELC",Production!$C6:$C4331,"C1GOHTF03")</f>
        <v>2.54387036159999</v>
      </c>
      <c r="AL38">
        <f>SUMIFS(Production!AM6:AM4331,Production!$B6:$B4331,"C1_S_ELC",Production!$C6:$C4331,"C1OCCVP00")+SUMIFS(Production!AM6:AM4331,Production!$B6:$B4331,"C1_S_ELC",Production!$C6:$C4331,"C1GOCVP00")+SUMIFS(Production!AM6:AM4331,Production!$B6:$B4331,"C1_S_ELC",Production!$C6:$C4331,"C1GOHTF03")</f>
        <v>2.6808122879999901</v>
      </c>
      <c r="AM38">
        <f>SUMIFS(Production!AN6:AN4331,Production!$B6:$B4331,"C1_S_ELC",Production!$C6:$C4331,"C1OCCVP00")+SUMIFS(Production!AN6:AN4331,Production!$B6:$B4331,"C1_S_ELC",Production!$C6:$C4331,"C1GOCVP00")+SUMIFS(Production!AN6:AN4331,Production!$B6:$B4331,"C1_S_ELC",Production!$C6:$C4331,"C1GOHTF03")</f>
        <v>2.7899016191999899</v>
      </c>
      <c r="AN38">
        <f>SUMIFS(Production!AO6:AO4331,Production!$B6:$B4331,"C1_S_ELC",Production!$C6:$C4331,"C1OCCVP00")+SUMIFS(Production!AO6:AO4331,Production!$B6:$B4331,"C1_S_ELC",Production!$C6:$C4331,"C1GOCVP00")+SUMIFS(Production!AO6:AO4331,Production!$B6:$B4331,"C1_S_ELC",Production!$C6:$C4331,"C1GOHTF03")</f>
        <v>2.8989909503999902</v>
      </c>
      <c r="AO38">
        <f>SUMIFS(Production!AP6:AP4331,Production!$B6:$B4331,"C1_S_ELC",Production!$C6:$C4331,"C1OCCVP00")+SUMIFS(Production!AP6:AP4331,Production!$B6:$B4331,"C1_S_ELC",Production!$C6:$C4331,"C1GOCVP00")+SUMIFS(Production!AP6:AP4331,Production!$B6:$B4331,"C1_S_ELC",Production!$C6:$C4331,"C1GOHTF03")</f>
        <v>3.01040133119999</v>
      </c>
      <c r="AP38">
        <f>SUMIFS(Production!AQ6:AQ4331,Production!$B6:$B4331,"C1_S_ELC",Production!$C6:$C4331,"C1OCCVP00")+SUMIFS(Production!AQ6:AQ4331,Production!$B6:$B4331,"C1_S_ELC",Production!$C6:$C4331,"C1GOCVP00")+SUMIFS(Production!AQ6:AQ4331,Production!$B6:$B4331,"C1_S_ELC",Production!$C6:$C4331,"C1GOHTF03")</f>
        <v>3.1194906623999898</v>
      </c>
      <c r="AQ38">
        <f>SUMIFS(Production!AR6:AR4331,Production!$B6:$B4331,"C1_S_ELC",Production!$C6:$C4331,"C1OCCVP00")+SUMIFS(Production!AR6:AR4331,Production!$B6:$B4331,"C1_S_ELC",Production!$C6:$C4331,"C1GOCVP00")+SUMIFS(Production!AR6:AR4331,Production!$B6:$B4331,"C1_S_ELC",Production!$C6:$C4331,"C1GOHTF03")</f>
        <v>3.2285799935999901</v>
      </c>
      <c r="AR38">
        <f>SUMIFS(Production!AS6:AS4331,Production!$B6:$B4331,"C1_S_ELC",Production!$C6:$C4331,"C1OCCVP00")+SUMIFS(Production!AS6:AS4331,Production!$B6:$B4331,"C1_S_ELC",Production!$C6:$C4331,"C1GOCVP00")+SUMIFS(Production!AS6:AS4331,Production!$B6:$B4331,"C1_S_ELC",Production!$C6:$C4331,"C1GOHTF03")</f>
        <v>3.2285799935999901</v>
      </c>
      <c r="AS38">
        <f>SUMIFS(Production!AT6:AT4331,Production!$B6:$B4331,"C1_S_ELC",Production!$C6:$C4331,"C1OCCVP00")+SUMIFS(Production!AT6:AT4331,Production!$B6:$B4331,"C1_S_ELC",Production!$C6:$C4331,"C1GOCVP00")+SUMIFS(Production!AT6:AT4331,Production!$B6:$B4331,"C1_S_ELC",Production!$C6:$C4331,"C1GOHTF03")</f>
        <v>3.2285799935999901</v>
      </c>
      <c r="AT38">
        <f>SUMIFS(Production!AU6:AU4331,Production!$B6:$B4331,"C1_S_ELC",Production!$C6:$C4331,"C1OCCVP00")+SUMIFS(Production!AU6:AU4331,Production!$B6:$B4331,"C1_S_ELC",Production!$C6:$C4331,"C1GOCVP00")+SUMIFS(Production!AU6:AU4331,Production!$B6:$B4331,"C1_S_ELC",Production!$C6:$C4331,"C1GOHTF03")</f>
        <v>3.2285799935999901</v>
      </c>
      <c r="AU38">
        <f>SUMIFS(Production!AV6:AV4331,Production!$B6:$B4331,"C1_S_ELC",Production!$C6:$C4331,"C1OCCVP00")+SUMIFS(Production!AV6:AV4331,Production!$B6:$B4331,"C1_S_ELC",Production!$C6:$C4331,"C1GOCVP00")+SUMIFS(Production!AV6:AV4331,Production!$B6:$B4331,"C1_S_ELC",Production!$C6:$C4331,"C1GOHTF03")</f>
        <v>3.2285799935999901</v>
      </c>
      <c r="AV38">
        <f>SUMIFS(Production!AW6:AW4331,Production!$B6:$B4331,"C1_S_ELC",Production!$C6:$C4331,"C1OCCVP00")+SUMIFS(Production!AW6:AW4331,Production!$B6:$B4331,"C1_S_ELC",Production!$C6:$C4331,"C1GOCVP00")+SUMIFS(Production!AW6:AW4331,Production!$B6:$B4331,"C1_S_ELC",Production!$C6:$C4331,"C1GOHTF03")</f>
        <v>3.2285799935999901</v>
      </c>
      <c r="AW38">
        <f>SUMIFS(Production!AX6:AX4331,Production!$B6:$B4331,"C1_S_ELC",Production!$C6:$C4331,"C1OCCVP00")+SUMIFS(Production!AX6:AX4331,Production!$B6:$B4331,"C1_S_ELC",Production!$C6:$C4331,"C1GOCVP00")+SUMIFS(Production!AX6:AX4331,Production!$B6:$B4331,"C1_S_ELC",Production!$C6:$C4331,"C1GOHTF03")</f>
        <v>3.2285799935999901</v>
      </c>
      <c r="AX38">
        <f>SUMIFS(Production!AY6:AY4331,Production!$B6:$B4331,"C1_S_ELC",Production!$C6:$C4331,"C1OCCVP00")+SUMIFS(Production!AY6:AY4331,Production!$B6:$B4331,"C1_S_ELC",Production!$C6:$C4331,"C1GOCVP00")+SUMIFS(Production!AY6:AY4331,Production!$B6:$B4331,"C1_S_ELC",Production!$C6:$C4331,"C1GOHTF03")</f>
        <v>3.2285799935999901</v>
      </c>
      <c r="AY38">
        <f>SUMIFS(Production!AZ6:AZ4331,Production!$B6:$B4331,"C1_S_ELC",Production!$C6:$C4331,"C1OCCVP00")+SUMIFS(Production!AZ6:AZ4331,Production!$B6:$B4331,"C1_S_ELC",Production!$C6:$C4331,"C1GOCVP00")+SUMIFS(Production!AZ6:AZ4331,Production!$B6:$B4331,"C1_S_ELC",Production!$C6:$C4331,"C1GOHTF03")</f>
        <v>3.2285799935999901</v>
      </c>
      <c r="AZ38">
        <f>SUMIFS(Production!BA6:BA4331,Production!$B6:$B4331,"C1_S_ELC",Production!$C6:$C4331,"C1OCCVP00")+SUMIFS(Production!BA6:BA4331,Production!$B6:$B4331,"C1_S_ELC",Production!$C6:$C4331,"C1GOCVP00")+SUMIFS(Production!BA6:BA4331,Production!$B6:$B4331,"C1_S_ELC",Production!$C6:$C4331,"C1GOHTF03")</f>
        <v>3.2285799935999999</v>
      </c>
      <c r="BA38">
        <f>SUMIFS(Production!BB6:BB4331,Production!$B6:$B4331,"C1_S_ELC",Production!$C6:$C4331,"C1OCCVP00")+SUMIFS(Production!BB6:BB4331,Production!$B6:$B4331,"C1_S_ELC",Production!$C6:$C4331,"C1GOCVP00")+SUMIFS(Production!BB6:BB4331,Production!$B6:$B4331,"C1_S_ELC",Production!$C6:$C4331,"C1GOHTF03")</f>
        <v>3.2285799935999901</v>
      </c>
      <c r="BB38">
        <f>SUMIFS(Production!BC6:BC4331,Production!$B6:$B4331,"C1_S_ELC",Production!$C6:$C4331,"C1OCCVP00")+SUMIFS(Production!BC6:BC4331,Production!$B6:$B4331,"C1_S_ELC",Production!$C6:$C4331,"C1GOCVP00")+SUMIFS(Production!BC6:BC4331,Production!$B6:$B4331,"C1_S_ELC",Production!$C6:$C4331,"C1GOHTF03")</f>
        <v>3.2285799935999901</v>
      </c>
      <c r="BC38">
        <f>SUMIFS(Production!BD6:BD4331,Production!$B6:$B4331,"C1_S_ELC",Production!$C6:$C4331,"C1OCCVP00")+SUMIFS(Production!BD6:BD4331,Production!$B6:$B4331,"C1_S_ELC",Production!$C6:$C4331,"C1GOCVP00")+SUMIFS(Production!BD6:BD4331,Production!$B6:$B4331,"C1_S_ELC",Production!$C6:$C4331,"C1GOHTF03")</f>
        <v>3.2285799935999999</v>
      </c>
      <c r="BD38">
        <f>SUMIFS(Production!BE6:BE4331,Production!$B6:$B4331,"C1_S_ELC",Production!$C6:$C4331,"C1OCCVP00")+SUMIFS(Production!BE6:BE4331,Production!$B6:$B4331,"C1_S_ELC",Production!$C6:$C4331,"C1GOCVP00")+SUMIFS(Production!BE6:BE4331,Production!$B6:$B4331,"C1_S_ELC",Production!$C6:$C4331,"C1GOHTF03")</f>
        <v>3.2285799935999999</v>
      </c>
      <c r="BE38">
        <f>SUMIFS(Production!BF6:BF4331,Production!$B6:$B4331,"C1_S_ELC",Production!$C6:$C4331,"C1OCCVP00")+SUMIFS(Production!BF6:BF4331,Production!$B6:$B4331,"C1_S_ELC",Production!$C6:$C4331,"C1GOCVP00")+SUMIFS(Production!BF6:BF4331,Production!$B6:$B4331,"C1_S_ELC",Production!$C6:$C4331,"C1GOHTF03")</f>
        <v>3.395238657735435</v>
      </c>
      <c r="BF38">
        <f>SUMIFS(Production!BG6:BG4331,Production!$B6:$B4331,"C1_S_ELC",Production!$C6:$C4331,"C1OCCVP00")+SUMIFS(Production!BG6:BG4331,Production!$B6:$B4331,"C1_S_ELC",Production!$C6:$C4331,"C1GOCVP00")+SUMIFS(Production!BG6:BG4331,Production!$B6:$B4331,"C1_S_ELC",Production!$C6:$C4331,"C1GOHTF03")</f>
        <v>3.395238657735435</v>
      </c>
      <c r="BG38">
        <f>SUMIFS(Production!BH6:BH4331,Production!$B6:$B4331,"C1_S_ELC",Production!$C6:$C4331,"C1OCCVP00")+SUMIFS(Production!BH6:BH4331,Production!$B6:$B4331,"C1_S_ELC",Production!$C6:$C4331,"C1GOCVP00")+SUMIFS(Production!BH6:BH4331,Production!$B6:$B4331,"C1_S_ELC",Production!$C6:$C4331,"C1GOHTF03")</f>
        <v>3.395238657735435</v>
      </c>
      <c r="BH38">
        <f>SUMIFS(Production!BI6:BI4331,Production!$B6:$B4331,"C1_S_ELC",Production!$C6:$C4331,"C1OCCVP00")+SUMIFS(Production!BI6:BI4331,Production!$B6:$B4331,"C1_S_ELC",Production!$C6:$C4331,"C1GOCVP00")+SUMIFS(Production!BI6:BI4331,Production!$B6:$B4331,"C1_S_ELC",Production!$C6:$C4331,"C1GOHTF03")</f>
        <v>3.395238657735435</v>
      </c>
      <c r="BI38">
        <f>SUMIFS(Production!BJ6:BJ4331,Production!$B6:$B4331,"C1_S_ELC",Production!$C6:$C4331,"C1OCCVP00")+SUMIFS(Production!BJ6:BJ4331,Production!$B6:$B4331,"C1_S_ELC",Production!$C6:$C4331,"C1GOCVP00")+SUMIFS(Production!BJ6:BJ4331,Production!$B6:$B4331,"C1_S_ELC",Production!$C6:$C4331,"C1GOHTF03")</f>
        <v>3.395238657735435</v>
      </c>
      <c r="BJ38">
        <f>SUMIFS(Production!BK6:BK4331,Production!$B6:$B4331,"C1_S_ELC",Production!$C6:$C4331,"C1OCCVP00")+SUMIFS(Production!BK6:BK4331,Production!$B6:$B4331,"C1_S_ELC",Production!$C6:$C4331,"C1GOCVP00")+SUMIFS(Production!BK6:BK4331,Production!$B6:$B4331,"C1_S_ELC",Production!$C6:$C4331,"C1GOHTF03")</f>
        <v>3.395238657735435</v>
      </c>
      <c r="BK38">
        <f ca="1">SUMIFS(Production!BL6:BL4331,Production!$B6:$B4331,"C1_S_ELC",Production!$C6:$C4331,"C1OCCVP00")+SUMIFS(Production!BL6:BL4331,Production!$B6:$B4331,"C1_S_ELC",Production!$C6:$C4331,"C1GOCVP00")+SUMIFS(Production!BL6:BL4331,Production!$B6:$B4331,"C1_S_ELC",Production!$C6:$C4331,"C1GOHTF03")</f>
        <v>0</v>
      </c>
    </row>
    <row r="39" spans="2:63" x14ac:dyDescent="0.2">
      <c r="B39" s="2" t="s">
        <v>341</v>
      </c>
      <c r="C39">
        <f t="shared" ref="C39:AH39" si="6">SUM(C30:C38)</f>
        <v>497.42398214284378</v>
      </c>
      <c r="D39">
        <f t="shared" si="6"/>
        <v>496.60677137290747</v>
      </c>
      <c r="E39">
        <f t="shared" si="6"/>
        <v>497.86733498934524</v>
      </c>
      <c r="F39">
        <f t="shared" si="6"/>
        <v>497.40699949421867</v>
      </c>
      <c r="G39">
        <f t="shared" si="6"/>
        <v>503.6399297070086</v>
      </c>
      <c r="H39">
        <f t="shared" si="6"/>
        <v>507.89251052976471</v>
      </c>
      <c r="I39">
        <f t="shared" si="6"/>
        <v>505.64000867079841</v>
      </c>
      <c r="J39">
        <f t="shared" si="6"/>
        <v>509.17688172531348</v>
      </c>
      <c r="K39">
        <f t="shared" si="6"/>
        <v>510.14128148702753</v>
      </c>
      <c r="L39">
        <f t="shared" si="6"/>
        <v>511.63500275225806</v>
      </c>
      <c r="M39">
        <f t="shared" si="6"/>
        <v>513.77316717133749</v>
      </c>
      <c r="N39">
        <f t="shared" si="6"/>
        <v>516.85643135278701</v>
      </c>
      <c r="O39">
        <f t="shared" si="6"/>
        <v>517.2847315609821</v>
      </c>
      <c r="P39">
        <f t="shared" si="6"/>
        <v>504.3265557392304</v>
      </c>
      <c r="Q39">
        <f t="shared" si="6"/>
        <v>494.22527834099014</v>
      </c>
      <c r="R39">
        <f t="shared" si="6"/>
        <v>492.87656158591312</v>
      </c>
      <c r="S39">
        <f t="shared" si="6"/>
        <v>486.09535975832523</v>
      </c>
      <c r="T39">
        <f t="shared" si="6"/>
        <v>481.09197904032186</v>
      </c>
      <c r="U39">
        <f t="shared" si="6"/>
        <v>474.79971961191887</v>
      </c>
      <c r="V39">
        <f t="shared" si="6"/>
        <v>470.19171446459575</v>
      </c>
      <c r="W39">
        <f t="shared" si="6"/>
        <v>466.52787727821766</v>
      </c>
      <c r="X39">
        <f t="shared" si="6"/>
        <v>464.84520027653281</v>
      </c>
      <c r="Y39">
        <f t="shared" si="6"/>
        <v>464.27208833107187</v>
      </c>
      <c r="Z39">
        <f t="shared" si="6"/>
        <v>460.60240373072861</v>
      </c>
      <c r="AA39">
        <f t="shared" si="6"/>
        <v>455.56099833667196</v>
      </c>
      <c r="AB39">
        <f t="shared" si="6"/>
        <v>461.03912095876439</v>
      </c>
      <c r="AC39">
        <f t="shared" si="6"/>
        <v>458.5713286489339</v>
      </c>
      <c r="AD39">
        <f t="shared" si="6"/>
        <v>458.4710262910541</v>
      </c>
      <c r="AE39">
        <f t="shared" si="6"/>
        <v>458.53938542107619</v>
      </c>
      <c r="AF39">
        <f t="shared" si="6"/>
        <v>458.32199400002452</v>
      </c>
      <c r="AG39">
        <f t="shared" si="6"/>
        <v>458.39466699509933</v>
      </c>
      <c r="AH39">
        <f t="shared" si="6"/>
        <v>459.6902858512081</v>
      </c>
      <c r="AI39">
        <f t="shared" ref="AI39:BK39" si="7">SUM(AI30:AI38)</f>
        <v>460.34535791464759</v>
      </c>
      <c r="AJ39">
        <f t="shared" si="7"/>
        <v>460.78526118491374</v>
      </c>
      <c r="AK39">
        <f t="shared" si="7"/>
        <v>458.6836157532066</v>
      </c>
      <c r="AL39">
        <f t="shared" si="7"/>
        <v>456.66012629909943</v>
      </c>
      <c r="AM39">
        <f t="shared" si="7"/>
        <v>454.74979711443331</v>
      </c>
      <c r="AN39">
        <f t="shared" si="7"/>
        <v>453.77804180988585</v>
      </c>
      <c r="AO39">
        <f t="shared" si="7"/>
        <v>452.81099576965858</v>
      </c>
      <c r="AP39">
        <f t="shared" si="7"/>
        <v>445.87644868931244</v>
      </c>
      <c r="AQ39">
        <f t="shared" si="7"/>
        <v>438.41598629603658</v>
      </c>
      <c r="AR39">
        <f t="shared" si="7"/>
        <v>433.7550027742152</v>
      </c>
      <c r="AS39">
        <f t="shared" si="7"/>
        <v>430.6158912687481</v>
      </c>
      <c r="AT39">
        <f t="shared" si="7"/>
        <v>427.48762393074571</v>
      </c>
      <c r="AU39">
        <f t="shared" si="7"/>
        <v>424.36628715841834</v>
      </c>
      <c r="AV39">
        <f t="shared" si="7"/>
        <v>420.95023005097772</v>
      </c>
      <c r="AW39">
        <f t="shared" si="7"/>
        <v>417.05634106004231</v>
      </c>
      <c r="AX39">
        <f t="shared" si="7"/>
        <v>413.16766786994651</v>
      </c>
      <c r="AY39">
        <f t="shared" si="7"/>
        <v>410.18570463856156</v>
      </c>
      <c r="AZ39">
        <f t="shared" si="7"/>
        <v>407.97857346328078</v>
      </c>
      <c r="BA39">
        <f t="shared" si="7"/>
        <v>404.27410778996619</v>
      </c>
      <c r="BB39">
        <f t="shared" si="7"/>
        <v>403.3199890143502</v>
      </c>
      <c r="BC39">
        <f t="shared" si="7"/>
        <v>399.81790917690063</v>
      </c>
      <c r="BD39">
        <f t="shared" si="7"/>
        <v>394.44919505531396</v>
      </c>
      <c r="BE39">
        <f t="shared" si="7"/>
        <v>398.23720614457682</v>
      </c>
      <c r="BF39">
        <f t="shared" si="7"/>
        <v>387.41028363077334</v>
      </c>
      <c r="BG39">
        <f t="shared" si="7"/>
        <v>376.57931422790364</v>
      </c>
      <c r="BH39">
        <f t="shared" si="7"/>
        <v>365.94656951673608</v>
      </c>
      <c r="BI39">
        <f t="shared" si="7"/>
        <v>355.17391334530714</v>
      </c>
      <c r="BJ39">
        <f t="shared" si="7"/>
        <v>344.54116863413952</v>
      </c>
      <c r="BK39">
        <f t="shared" ca="1" si="7"/>
        <v>0</v>
      </c>
    </row>
    <row r="40" spans="2:63" x14ac:dyDescent="0.2">
      <c r="C40" s="14">
        <f>(C33+C34+C36+C37+C38)/C39</f>
        <v>0.10442137186054842</v>
      </c>
      <c r="D40" s="14">
        <f t="shared" ref="D40:BJ40" si="8">(D33+D34+D36+D37+D38)/D39</f>
        <v>0.10460367813933323</v>
      </c>
      <c r="E40" s="14">
        <f t="shared" si="8"/>
        <v>0.10500649366286036</v>
      </c>
      <c r="F40" s="14">
        <f t="shared" si="8"/>
        <v>0.10527184229765857</v>
      </c>
      <c r="G40" s="14">
        <f t="shared" si="8"/>
        <v>9.9617434411655562E-2</v>
      </c>
      <c r="H40" s="14">
        <f t="shared" si="8"/>
        <v>9.2102755931310551E-2</v>
      </c>
      <c r="I40" s="14">
        <f t="shared" si="8"/>
        <v>9.0743386546847715E-2</v>
      </c>
      <c r="J40" s="14">
        <f t="shared" si="8"/>
        <v>9.0359740130957308E-2</v>
      </c>
      <c r="K40" s="14">
        <f t="shared" si="8"/>
        <v>9.1939894201489056E-2</v>
      </c>
      <c r="L40" s="14">
        <f t="shared" si="8"/>
        <v>9.4230102867178173E-2</v>
      </c>
      <c r="M40" s="14">
        <f t="shared" si="8"/>
        <v>9.758193832953542E-2</v>
      </c>
      <c r="N40" s="14">
        <f t="shared" si="8"/>
        <v>9.6543502171510934E-2</v>
      </c>
      <c r="O40" s="14">
        <f t="shared" si="8"/>
        <v>0.10366103796476166</v>
      </c>
      <c r="P40" s="14">
        <f t="shared" si="8"/>
        <v>0.11193347009321877</v>
      </c>
      <c r="Q40" s="14">
        <f t="shared" si="8"/>
        <v>0.11650890634739608</v>
      </c>
      <c r="R40" s="14">
        <f t="shared" si="8"/>
        <v>0.11897483649202234</v>
      </c>
      <c r="S40" s="14">
        <f t="shared" si="8"/>
        <v>0.12261699273835233</v>
      </c>
      <c r="T40" s="14">
        <f t="shared" si="8"/>
        <v>0.12590132330175324</v>
      </c>
      <c r="U40" s="14">
        <f t="shared" si="8"/>
        <v>0.12912124701074618</v>
      </c>
      <c r="V40" s="14">
        <f t="shared" si="8"/>
        <v>0.13196448041875639</v>
      </c>
      <c r="W40" s="14">
        <f t="shared" si="8"/>
        <v>0.13504197436184259</v>
      </c>
      <c r="X40" s="14">
        <f t="shared" si="8"/>
        <v>0.1397675437371225</v>
      </c>
      <c r="Y40" s="14">
        <f t="shared" si="8"/>
        <v>0.14350052858731288</v>
      </c>
      <c r="Z40" s="14">
        <f t="shared" si="8"/>
        <v>0.14778497720366746</v>
      </c>
      <c r="AA40" s="14">
        <f t="shared" si="8"/>
        <v>0.14895829786965678</v>
      </c>
      <c r="AB40" s="14">
        <f t="shared" si="8"/>
        <v>0.16335824143471853</v>
      </c>
      <c r="AC40" s="14">
        <f t="shared" si="8"/>
        <v>0.17386104353612497</v>
      </c>
      <c r="AD40" s="14">
        <f t="shared" si="8"/>
        <v>0.18218359341963938</v>
      </c>
      <c r="AE40" s="14">
        <f t="shared" si="8"/>
        <v>0.19011392792421505</v>
      </c>
      <c r="AF40" s="14">
        <f t="shared" si="8"/>
        <v>0.19755813771053665</v>
      </c>
      <c r="AG40" s="14">
        <f t="shared" si="8"/>
        <v>0.20551246936654796</v>
      </c>
      <c r="AH40" s="14">
        <f t="shared" si="8"/>
        <v>0.21510549026170683</v>
      </c>
      <c r="AI40" s="14">
        <f t="shared" si="8"/>
        <v>0.22358188685419722</v>
      </c>
      <c r="AJ40" s="14">
        <f t="shared" si="8"/>
        <v>0.23167558371984245</v>
      </c>
      <c r="AK40" s="14">
        <f t="shared" si="8"/>
        <v>0.23552512168381823</v>
      </c>
      <c r="AL40" s="14">
        <f t="shared" si="8"/>
        <v>0.23955656738466663</v>
      </c>
      <c r="AM40" s="14">
        <f t="shared" si="8"/>
        <v>0.24337231416568039</v>
      </c>
      <c r="AN40" s="14">
        <f t="shared" si="8"/>
        <v>0.24876087046252202</v>
      </c>
      <c r="AO40" s="14">
        <f t="shared" si="8"/>
        <v>0.25419674669925785</v>
      </c>
      <c r="AP40" s="14">
        <f t="shared" si="8"/>
        <v>0.2497473069017507</v>
      </c>
      <c r="AQ40" s="14">
        <f t="shared" si="8"/>
        <v>0.24423481058314839</v>
      </c>
      <c r="AR40" s="14">
        <f t="shared" si="8"/>
        <v>0.24365522480439297</v>
      </c>
      <c r="AS40" s="14">
        <f t="shared" si="8"/>
        <v>0.25218873418104082</v>
      </c>
      <c r="AT40" s="14">
        <f t="shared" si="8"/>
        <v>0.26091113314124925</v>
      </c>
      <c r="AU40" s="14">
        <f t="shared" si="8"/>
        <v>0.26981192346038724</v>
      </c>
      <c r="AV40" s="14">
        <f t="shared" si="8"/>
        <v>0.27836813621684969</v>
      </c>
      <c r="AW40" s="14">
        <f t="shared" si="8"/>
        <v>0.28627269328218008</v>
      </c>
      <c r="AX40" s="14">
        <f t="shared" si="8"/>
        <v>0.29435157319782301</v>
      </c>
      <c r="AY40" s="14">
        <f t="shared" si="8"/>
        <v>0.30193949388716934</v>
      </c>
      <c r="AZ40" s="14">
        <f t="shared" si="8"/>
        <v>0.30906518941488631</v>
      </c>
      <c r="BA40" s="14">
        <f t="shared" si="8"/>
        <v>0.31745710061067184</v>
      </c>
      <c r="BB40" s="14">
        <f t="shared" si="8"/>
        <v>0.32383814513256409</v>
      </c>
      <c r="BC40" s="14">
        <f t="shared" si="8"/>
        <v>0.33235406697308484</v>
      </c>
      <c r="BD40" s="14">
        <f t="shared" si="8"/>
        <v>0.34263428822814745</v>
      </c>
      <c r="BE40" s="14">
        <f t="shared" si="8"/>
        <v>0.34549556585240998</v>
      </c>
      <c r="BF40" s="14">
        <f t="shared" si="8"/>
        <v>0.35515174583725462</v>
      </c>
      <c r="BG40" s="14">
        <f t="shared" si="8"/>
        <v>0.36536743586478804</v>
      </c>
      <c r="BH40" s="14">
        <f t="shared" si="8"/>
        <v>0.37598437711938881</v>
      </c>
      <c r="BI40" s="14">
        <f t="shared" si="8"/>
        <v>0.38738929769696534</v>
      </c>
      <c r="BJ40" s="14">
        <f t="shared" si="8"/>
        <v>0.39934544819746537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91</v>
      </c>
      <c r="C42" s="27">
        <f>SUMIFS(Production!D6:D4331,Production!$B6:$B4331,"C1_P_BIOW",Production!$C6:$C4331,"VFOOFACTOR")</f>
        <v>8.2502925839999897</v>
      </c>
      <c r="D42" s="27">
        <f>SUMIFS(Production!E6:E4331,Production!$B6:$B4331,"C1_P_BIOW",Production!$C6:$C4331,"VFOOFACTOR")</f>
        <v>8.0382339507739093</v>
      </c>
      <c r="E42" s="27">
        <f>SUMIFS(Production!F6:F4331,Production!$B6:$B4331,"C1_P_BIOW",Production!$C6:$C4331,"VFOOFACTOR")</f>
        <v>8.1636843440751008</v>
      </c>
      <c r="F42" s="27">
        <f>SUMIFS(Production!G6:G4331,Production!$B6:$B4331,"C1_P_BIOW",Production!$C6:$C4331,"VFOOFACTOR")</f>
        <v>8.2859984775437692</v>
      </c>
      <c r="G42" s="27">
        <f>SUMIFS(Production!H6:H4331,Production!$B6:$B4331,"C1_P_BIOW",Production!$C6:$C4331,"VFOOFACTOR")</f>
        <v>8.4114488708449606</v>
      </c>
      <c r="H42" s="27">
        <f>SUMIFS(Production!I6:I4331,Production!$B6:$B4331,"C1_P_BIOW",Production!$C6:$C4331,"VFOOFACTOR")</f>
        <v>8.5368992641461503</v>
      </c>
      <c r="I42" s="27">
        <f>SUMIFS(Production!J6:J4331,Production!$B6:$B4331,"C1_P_BIOW",Production!$C6:$C4331,"VFOOFACTOR")</f>
        <v>8.66234965744734</v>
      </c>
      <c r="J42" s="27">
        <f>SUMIFS(Production!K6:K4331,Production!$B6:$B4331,"C1_P_BIOW",Production!$C6:$C4331,"VFOOFACTOR")</f>
        <v>8.7909363105810705</v>
      </c>
      <c r="K42" s="27">
        <f>SUMIFS(Production!L6:L4331,Production!$B6:$B4331,"C1_P_BIOW",Production!$C6:$C4331,"VFOOFACTOR")</f>
        <v>8.9163867038822602</v>
      </c>
      <c r="L42" s="27">
        <f>SUMIFS(Production!M6:M4331,Production!$B6:$B4331,"C1_P_BIOW",Production!$C6:$C4331,"VFOOFACTOR")</f>
        <v>9.04497335701598</v>
      </c>
      <c r="M42" s="27">
        <f>SUMIFS(Production!N6:N4331,Production!$B6:$B4331,"C1_P_BIOW",Production!$C6:$C4331,"VFOOFACTOR")</f>
        <v>9.1735600101496999</v>
      </c>
      <c r="N42" s="27">
        <f>SUMIFS(Production!O6:O4331,Production!$B6:$B4331,"C1_P_BIOW",Production!$C6:$C4331,"VFOOFACTOR")</f>
        <v>9.1861050494798207</v>
      </c>
      <c r="O42" s="27">
        <f>SUMIFS(Production!P6:P4331,Production!$B6:$B4331,"C1_P_BIOW",Production!$C6:$C4331,"VFOOFACTOR")</f>
        <v>9.1955138289774094</v>
      </c>
      <c r="P42" s="27">
        <f>SUMIFS(Production!Q6:Q4331,Production!$B6:$B4331,"C1_P_BIOW",Production!$C6:$C4331,"VFOOFACTOR")</f>
        <v>9.2080588683075302</v>
      </c>
      <c r="Q42" s="27">
        <f>SUMIFS(Production!R6:R4331,Production!$B6:$B4331,"C1_P_BIOW",Production!$C6:$C4331,"VFOOFACTOR")</f>
        <v>9.2174676478051207</v>
      </c>
      <c r="R42" s="27">
        <f>SUMIFS(Production!S6:S4331,Production!$B6:$B4331,"C1_P_BIOW",Production!$C6:$C4331,"VFOOFACTOR")</f>
        <v>9.2300126871352397</v>
      </c>
      <c r="S42" s="27">
        <f>SUMIFS(Production!T6:T4331,Production!$B6:$B4331,"C1_P_BIOW",Production!$C6:$C4331,"VFOOFACTOR")</f>
        <v>9.2394214666328303</v>
      </c>
      <c r="T42" s="27">
        <f>SUMIFS(Production!U6:U4331,Production!$B6:$B4331,"C1_P_BIOW",Production!$C6:$C4331,"VFOOFACTOR")</f>
        <v>9.2519665059629492</v>
      </c>
      <c r="U42" s="27">
        <f>SUMIFS(Production!V6:V4331,Production!$B6:$B4331,"C1_P_BIOW",Production!$C6:$C4331,"VFOOFACTOR")</f>
        <v>9.26451154529307</v>
      </c>
      <c r="V42" s="27">
        <f>SUMIFS(Production!W6:W4331,Production!$B6:$B4331,"C1_P_BIOW",Production!$C6:$C4331,"VFOOFACTOR")</f>
        <v>9.2739203247906605</v>
      </c>
      <c r="W42" s="27">
        <f>SUMIFS(Production!X6:X4331,Production!$B6:$B4331,"C1_P_BIOW",Production!$C6:$C4331,"VFOOFACTOR")</f>
        <v>9.2864653641207795</v>
      </c>
      <c r="X42" s="27">
        <f>SUMIFS(Production!Y6:Y4331,Production!$B6:$B4331,"C1_P_BIOW",Production!$C6:$C4331,"VFOOFACTOR")</f>
        <v>9.2958741436183701</v>
      </c>
      <c r="Y42" s="27">
        <f>SUMIFS(Production!Z6:Z4331,Production!$B6:$B4331,"C1_P_BIOW",Production!$C6:$C4331,"VFOOFACTOR")</f>
        <v>9.3084191829484908</v>
      </c>
      <c r="Z42" s="27">
        <f>SUMIFS(Production!AA6:AA4331,Production!$B6:$B4331,"C1_P_BIOW",Production!$C6:$C4331,"VFOOFACTOR")</f>
        <v>9.3178279624460796</v>
      </c>
      <c r="AA42" s="27">
        <f>SUMIFS(Production!AB6:AB4331,Production!$B6:$B4331,"C1_P_BIOW",Production!$C6:$C4331,"VFOOFACTOR")</f>
        <v>9.3303730017761897</v>
      </c>
      <c r="AB42" s="27">
        <f>SUMIFS(Production!AC6:AC4331,Production!$B6:$B4331,"C1_P_BIOW",Production!$C6:$C4331,"VFOOFACTOR")</f>
        <v>9.3397817812737802</v>
      </c>
      <c r="AC42" s="27">
        <f>SUMIFS(Production!AD6:AD4331,Production!$B6:$B4331,"C1_P_BIOW",Production!$C6:$C4331,"VFOOFACTOR")</f>
        <v>9.3523268206038992</v>
      </c>
      <c r="AD42" s="27">
        <f>SUMIFS(Production!AE6:AE4331,Production!$B6:$B4331,"C1_P_BIOW",Production!$C6:$C4331,"VFOOFACTOR")</f>
        <v>9.3617356001014898</v>
      </c>
      <c r="AE42" s="27">
        <f>SUMIFS(Production!AF6:AF4331,Production!$B6:$B4331,"C1_P_BIOW",Production!$C6:$C4331,"VFOOFACTOR")</f>
        <v>9.3742806394316105</v>
      </c>
      <c r="AF42" s="27">
        <f>SUMIFS(Production!AG6:AG4331,Production!$B6:$B4331,"C1_P_BIOW",Production!$C6:$C4331,"VFOOFACTOR")</f>
        <v>9.3836894189291993</v>
      </c>
      <c r="AG42" s="27">
        <f>SUMIFS(Production!AH6:AH4331,Production!$B6:$B4331,"C1_P_BIOW",Production!$C6:$C4331,"VFOOFACTOR")</f>
        <v>9.39623445825932</v>
      </c>
      <c r="AH42" s="27">
        <f>SUMIFS(Production!AI6:AI4331,Production!$B6:$B4331,"C1_P_BIOW",Production!$C6:$C4331,"VFOOFACTOR")</f>
        <v>9.4056432377569106</v>
      </c>
      <c r="AI42" s="27">
        <f>SUMIFS(Production!AJ6:AJ4331,Production!$B6:$B4331,"C1_P_BIOW",Production!$C6:$C4331,"VFOOFACTOR")</f>
        <v>9.4181882770870295</v>
      </c>
      <c r="AJ42" s="27">
        <f>SUMIFS(Production!AK6:AK4331,Production!$B6:$B4331,"C1_P_BIOW",Production!$C6:$C4331,"VFOOFACTOR")</f>
        <v>9.4275970565846201</v>
      </c>
      <c r="AK42" s="27">
        <f>SUMIFS(Production!AL6:AL4331,Production!$B6:$B4331,"C1_P_BIOW",Production!$C6:$C4331,"VFOOFACTOR")</f>
        <v>9.4401420959147408</v>
      </c>
      <c r="AL42" s="27">
        <f>SUMIFS(Production!AM6:AM4331,Production!$B6:$B4331,"C1_P_BIOW",Production!$C6:$C4331,"VFOOFACTOR")</f>
        <v>9.4495508754123296</v>
      </c>
      <c r="AM42" s="27">
        <f>SUMIFS(Production!AN6:AN4331,Production!$B6:$B4331,"C1_P_BIOW",Production!$C6:$C4331,"VFOOFACTOR")</f>
        <v>9.4620959147424504</v>
      </c>
      <c r="AN42" s="27">
        <f>SUMIFS(Production!AO6:AO4331,Production!$B6:$B4331,"C1_P_BIOW",Production!$C6:$C4331,"VFOOFACTOR")</f>
        <v>9.4715046942400392</v>
      </c>
      <c r="AO42" s="27">
        <f>SUMIFS(Production!AP6:AP4331,Production!$B6:$B4331,"C1_P_BIOW",Production!$C6:$C4331,"VFOOFACTOR")</f>
        <v>9.4840497335701599</v>
      </c>
      <c r="AP42" s="27">
        <f>SUMIFS(Production!AQ6:AQ4331,Production!$B6:$B4331,"C1_P_BIOW",Production!$C6:$C4331,"VFOOFACTOR")</f>
        <v>9.4934585130677398</v>
      </c>
      <c r="AQ42" s="27">
        <f>SUMIFS(Production!AR6:AR4331,Production!$B6:$B4331,"C1_P_BIOW",Production!$C6:$C4331,"VFOOFACTOR")</f>
        <v>9.5060035523978605</v>
      </c>
      <c r="AR42" s="27">
        <f>SUMIFS(Production!AS6:AS4331,Production!$B6:$B4331,"C1_P_BIOW",Production!$C6:$C4331,"VFOOFACTOR")</f>
        <v>9.5279573712255701</v>
      </c>
      <c r="AS42" s="27">
        <f>SUMIFS(Production!AT6:AT4331,Production!$B6:$B4331,"C1_P_BIOW",Production!$C6:$C4331,"VFOOFACTOR")</f>
        <v>9.5499111900532796</v>
      </c>
      <c r="AT42" s="27">
        <f>SUMIFS(Production!AU6:AU4331,Production!$B6:$B4331,"C1_P_BIOW",Production!$C6:$C4331,"VFOOFACTOR")</f>
        <v>9.5718650088809891</v>
      </c>
      <c r="AU42" s="27">
        <f>SUMIFS(Production!AV6:AV4331,Production!$B6:$B4331,"C1_P_BIOW",Production!$C6:$C4331,"VFOOFACTOR")</f>
        <v>9.5938188277087004</v>
      </c>
      <c r="AV42" s="27">
        <f>SUMIFS(Production!AW6:AW4331,Production!$B6:$B4331,"C1_P_BIOW",Production!$C6:$C4331,"VFOOFACTOR")</f>
        <v>9.61577264653641</v>
      </c>
      <c r="AW42" s="27">
        <f>SUMIFS(Production!AX6:AX4331,Production!$B6:$B4331,"C1_P_BIOW",Production!$C6:$C4331,"VFOOFACTOR")</f>
        <v>9.6408627251966497</v>
      </c>
      <c r="AX42" s="27">
        <f>SUMIFS(Production!AY6:AY4331,Production!$B6:$B4331,"C1_P_BIOW",Production!$C6:$C4331,"VFOOFACTOR")</f>
        <v>9.6628165440243592</v>
      </c>
      <c r="AY42" s="27">
        <f>SUMIFS(Production!AZ6:AZ4331,Production!$B6:$B4331,"C1_P_BIOW",Production!$C6:$C4331,"VFOOFACTOR")</f>
        <v>9.6847703628520598</v>
      </c>
      <c r="AZ42" s="27">
        <f>SUMIFS(Production!BA6:BA4331,Production!$B6:$B4331,"C1_P_BIOW",Production!$C6:$C4331,"VFOOFACTOR")</f>
        <v>9.7067241816797694</v>
      </c>
      <c r="BA42" s="27">
        <f>SUMIFS(Production!BB6:BB4331,Production!$B6:$B4331,"C1_P_BIOW",Production!$C6:$C4331,"VFOOFACTOR")</f>
        <v>9.7286780005074807</v>
      </c>
      <c r="BB42" s="27">
        <f>SUMIFS(Production!BC6:BC4331,Production!$B6:$B4331,"C1_P_BIOW",Production!$C6:$C4331,"VFOOFACTOR")</f>
        <v>9.7349505201725393</v>
      </c>
      <c r="BC42" s="27">
        <f>SUMIFS(Production!BD6:BD4331,Production!$B6:$B4331,"C1_P_BIOW",Production!$C6:$C4331,"VFOOFACTOR")</f>
        <v>9.7443592996701298</v>
      </c>
      <c r="BD42" s="27">
        <f>SUMIFS(Production!BE6:BE4331,Production!$B6:$B4331,"C1_P_BIOW",Production!$C6:$C4331,"VFOOFACTOR")</f>
        <v>9.7506318193351902</v>
      </c>
      <c r="BE42" s="27">
        <f>SUMIFS(Production!BF6:BF4331,Production!$B6:$B4331,"C1_P_BIOW",Production!$C6:$C4331,"VFOOFACTOR")</f>
        <v>9.7600405988327807</v>
      </c>
      <c r="BF42" s="27">
        <f>SUMIFS(Production!BG6:BG4331,Production!$B6:$B4331,"C1_P_BIOW",Production!$C6:$C4331,"VFOOFACTOR")</f>
        <v>9.7663131184978393</v>
      </c>
      <c r="BG42" s="27">
        <f>SUMIFS(Production!BH6:BH4331,Production!$B6:$B4331,"C1_P_BIOW",Production!$C6:$C4331,"VFOOFACTOR")</f>
        <v>9.7725856381628997</v>
      </c>
      <c r="BH42" s="27">
        <f>SUMIFS(Production!BI6:BI4331,Production!$B6:$B4331,"C1_P_BIOW",Production!$C6:$C4331,"VFOOFACTOR")</f>
        <v>9.7819944176604903</v>
      </c>
      <c r="BI42" s="27">
        <f>SUMIFS(Production!BJ6:BJ4331,Production!$B6:$B4331,"C1_P_BIOW",Production!$C6:$C4331,"VFOOFACTOR")</f>
        <v>9.7882669373255506</v>
      </c>
      <c r="BJ42" s="27">
        <f>SUMIFS(Production!BK6:BK4331,Production!$B6:$B4331,"C1_P_BIOW",Production!$C6:$C4331,"VFOOFACTOR")</f>
        <v>9.7976757168231394</v>
      </c>
      <c r="BK42" s="27">
        <f ca="1">SUMIFS(Production!BL6:BL4331,Production!$B6:$B4331,"C1_P_BIOW",Production!$C6:$C4331,"VFOOFACTOR")</f>
        <v>0</v>
      </c>
    </row>
    <row r="43" spans="2:63" x14ac:dyDescent="0.2">
      <c r="B43" t="s">
        <v>492</v>
      </c>
      <c r="C43" s="27">
        <f>SUMIFS(Production!D6:D4331,Production!$B6:$B4331,"C1_P_BIOW",Production!$C6:$C4331,"LF2_PROD")</f>
        <v>28.5075</v>
      </c>
      <c r="D43" s="27">
        <f>SUMIFS(Production!E6:E4331,Production!$B6:$B4331,"C1_P_BIOW",Production!$C6:$C4331,"LF2_PROD")</f>
        <v>28.5075</v>
      </c>
      <c r="E43" s="27">
        <f>SUMIFS(Production!F6:F4331,Production!$B6:$B4331,"C1_P_BIOW",Production!$C6:$C4331,"LF2_PROD")</f>
        <v>28.5075</v>
      </c>
      <c r="F43" s="27">
        <f>SUMIFS(Production!G6:G4331,Production!$B6:$B4331,"C1_P_BIOW",Production!$C6:$C4331,"LF2_PROD")</f>
        <v>28.4364632867583</v>
      </c>
      <c r="G43" s="27">
        <f>SUMIFS(Production!H6:H4331,Production!$B6:$B4331,"C1_P_BIOW",Production!$C6:$C4331,"LF2_PROD")</f>
        <v>26.1012156984673</v>
      </c>
      <c r="H43" s="27">
        <f>SUMIFS(Production!I6:I4331,Production!$B6:$B4331,"C1_P_BIOW",Production!$C6:$C4331,"LF2_PROD")</f>
        <v>22.5689548534327</v>
      </c>
      <c r="I43" s="27">
        <f>SUMIFS(Production!J6:J4331,Production!$B6:$B4331,"C1_P_BIOW",Production!$C6:$C4331,"LF2_PROD")</f>
        <v>21.54768</v>
      </c>
      <c r="J43" s="27">
        <f>SUMIFS(Production!K6:K4331,Production!$B6:$B4331,"C1_P_BIOW",Production!$C6:$C4331,"LF2_PROD")</f>
        <v>21.54768</v>
      </c>
      <c r="K43" s="27">
        <f>SUMIFS(Production!L6:L4331,Production!$B6:$B4331,"C1_P_BIOW",Production!$C6:$C4331,"LF2_PROD")</f>
        <v>21.54768</v>
      </c>
      <c r="L43" s="27">
        <f>SUMIFS(Production!M6:M4331,Production!$B6:$B4331,"C1_P_BIOW",Production!$C6:$C4331,"LF2_PROD")</f>
        <v>21.54768</v>
      </c>
      <c r="M43" s="27">
        <f>SUMIFS(Production!N6:N4331,Production!$B6:$B4331,"C1_P_BIOW",Production!$C6:$C4331,"LF2_PROD")</f>
        <v>21.54768</v>
      </c>
      <c r="N43" s="27">
        <f>SUMIFS(Production!O6:O4331,Production!$B6:$B4331,"C1_P_BIOW",Production!$C6:$C4331,"LF2_PROD")</f>
        <v>21.54768</v>
      </c>
      <c r="O43" s="27">
        <f>SUMIFS(Production!P6:P4331,Production!$B6:$B4331,"C1_P_BIOW",Production!$C6:$C4331,"LF2_PROD")</f>
        <v>25.5108506663307</v>
      </c>
      <c r="P43" s="27">
        <f>SUMIFS(Production!Q6:Q4331,Production!$B6:$B4331,"C1_P_BIOW",Production!$C6:$C4331,"LF2_PROD")</f>
        <v>28.5747702600802</v>
      </c>
      <c r="Q43" s="27">
        <f>SUMIFS(Production!R6:R4331,Production!$B6:$B4331,"C1_P_BIOW",Production!$C6:$C4331,"LF2_PROD")</f>
        <v>29.9454050226222</v>
      </c>
      <c r="R43" s="27">
        <f>SUMIFS(Production!S6:S4331,Production!$B6:$B4331,"C1_P_BIOW",Production!$C6:$C4331,"LF2_PROD")</f>
        <v>31.239632363860999</v>
      </c>
      <c r="S43" s="27">
        <f>SUMIFS(Production!T6:T4331,Production!$B6:$B4331,"C1_P_BIOW",Production!$C6:$C4331,"LF2_PROD")</f>
        <v>32.441420996309098</v>
      </c>
      <c r="T43" s="27">
        <f>SUMIFS(Production!U6:U4331,Production!$B6:$B4331,"C1_P_BIOW",Production!$C6:$C4331,"LF2_PROD")</f>
        <v>33.646004637142497</v>
      </c>
      <c r="U43" s="27">
        <f>SUMIFS(Production!V6:V4331,Production!$B6:$B4331,"C1_P_BIOW",Production!$C6:$C4331,"LF2_PROD")</f>
        <v>34.619786298181097</v>
      </c>
      <c r="V43" s="27">
        <f>SUMIFS(Production!W6:W4331,Production!$B6:$B4331,"C1_P_BIOW",Production!$C6:$C4331,"LF2_PROD")</f>
        <v>35.6051003727111</v>
      </c>
      <c r="W43" s="27">
        <f>SUMIFS(Production!X6:X4331,Production!$B6:$B4331,"C1_P_BIOW",Production!$C6:$C4331,"LF2_PROD")</f>
        <v>36.5014430210462</v>
      </c>
      <c r="X43" s="27">
        <f>SUMIFS(Production!Y6:Y4331,Production!$B6:$B4331,"C1_P_BIOW",Production!$C6:$C4331,"LF2_PROD")</f>
        <v>37.973844811467004</v>
      </c>
      <c r="Y43" s="27">
        <f>SUMIFS(Production!Z6:Z4331,Production!$B6:$B4331,"C1_P_BIOW",Production!$C6:$C4331,"LF2_PROD")</f>
        <v>39.127032683899301</v>
      </c>
      <c r="Z43" s="27">
        <f>SUMIFS(Production!AA6:AA4331,Production!$B6:$B4331,"C1_P_BIOW",Production!$C6:$C4331,"LF2_PROD")</f>
        <v>40.072670364417299</v>
      </c>
      <c r="AA43" s="27">
        <f>SUMIFS(Production!AB6:AB4331,Production!$B6:$B4331,"C1_P_BIOW",Production!$C6:$C4331,"LF2_PROD")</f>
        <v>37.221522349265697</v>
      </c>
      <c r="AB43" s="27">
        <f>SUMIFS(Production!AC6:AC4331,Production!$B6:$B4331,"C1_P_BIOW",Production!$C6:$C4331,"LF2_PROD")</f>
        <v>42.022515339707297</v>
      </c>
      <c r="AC43" s="27">
        <f>SUMIFS(Production!AD6:AD4331,Production!$B6:$B4331,"C1_P_BIOW",Production!$C6:$C4331,"LF2_PROD")</f>
        <v>42.967618830048401</v>
      </c>
      <c r="AD43" s="27">
        <f>SUMIFS(Production!AE6:AE4331,Production!$B6:$B4331,"C1_P_BIOW",Production!$C6:$C4331,"LF2_PROD")</f>
        <v>43.838680139120903</v>
      </c>
      <c r="AE43" s="27">
        <f>SUMIFS(Production!AF6:AF4331,Production!$B6:$B4331,"C1_P_BIOW",Production!$C6:$C4331,"LF2_PROD")</f>
        <v>44.732990533154599</v>
      </c>
      <c r="AF43" s="27">
        <f>SUMIFS(Production!AG6:AG4331,Production!$B6:$B4331,"C1_P_BIOW",Production!$C6:$C4331,"LF2_PROD")</f>
        <v>45.626359881316901</v>
      </c>
      <c r="AG43" s="27">
        <f>SUMIFS(Production!AH6:AH4331,Production!$B6:$B4331,"C1_P_BIOW",Production!$C6:$C4331,"LF2_PROD")</f>
        <v>46.444745504985598</v>
      </c>
      <c r="AH43" s="27">
        <f>SUMIFS(Production!AI6:AI4331,Production!$B6:$B4331,"C1_P_BIOW",Production!$C6:$C4331,"LF2_PROD")</f>
        <v>47.191203900664497</v>
      </c>
      <c r="AI43" s="27">
        <f>SUMIFS(Production!AJ6:AJ4331,Production!$B6:$B4331,"C1_P_BIOW",Production!$C6:$C4331,"LF2_PROD")</f>
        <v>47.798086618880603</v>
      </c>
      <c r="AJ43" s="27">
        <f>SUMIFS(Production!AK6:AK4331,Production!$B6:$B4331,"C1_P_BIOW",Production!$C6:$C4331,"LF2_PROD")</f>
        <v>48.1841067237578</v>
      </c>
      <c r="AK43" s="27">
        <f>SUMIFS(Production!AL6:AL4331,Production!$B6:$B4331,"C1_P_BIOW",Production!$C6:$C4331,"LF2_PROD")</f>
        <v>46.007748278667698</v>
      </c>
      <c r="AL43" s="27">
        <f>SUMIFS(Production!AM6:AM4331,Production!$B6:$B4331,"C1_P_BIOW",Production!$C6:$C4331,"LF2_PROD")</f>
        <v>43.912715499170098</v>
      </c>
      <c r="AM43" s="27">
        <f>SUMIFS(Production!AN6:AN4331,Production!$B6:$B4331,"C1_P_BIOW",Production!$C6:$C4331,"LF2_PROD")</f>
        <v>41.813546459839998</v>
      </c>
      <c r="AN43" s="27">
        <f>SUMIFS(Production!AO6:AO4331,Production!$B6:$B4331,"C1_P_BIOW",Production!$C6:$C4331,"LF2_PROD")</f>
        <v>39.7175136803424</v>
      </c>
      <c r="AO43" s="27">
        <f>SUMIFS(Production!AP6:AP4331,Production!$B6:$B4331,"C1_P_BIOW",Production!$C6:$C4331,"LF2_PROD")</f>
        <v>37.619344641012297</v>
      </c>
      <c r="AP43" s="27">
        <f>SUMIFS(Production!AQ6:AQ4331,Production!$B6:$B4331,"C1_P_BIOW",Production!$C6:$C4331,"LF2_PROD")</f>
        <v>29.7362065109957</v>
      </c>
      <c r="AQ43" s="27">
        <f>SUMIFS(Production!AR6:AR4331,Production!$B6:$B4331,"C1_P_BIOW",Production!$C6:$C4331,"LF2_PROD")</f>
        <v>21.0735729325819</v>
      </c>
      <c r="AR43" s="27">
        <f>SUMIFS(Production!AS6:AS4331,Production!$B6:$B4331,"C1_P_BIOW",Production!$C6:$C4331,"LF2_PROD")</f>
        <v>16.6090426287744</v>
      </c>
      <c r="AS43" s="27">
        <f>SUMIFS(Production!AT6:AT4331,Production!$B6:$B4331,"C1_P_BIOW",Production!$C6:$C4331,"LF2_PROD")</f>
        <v>16.444088809946699</v>
      </c>
      <c r="AT43" s="27">
        <f>SUMIFS(Production!AU6:AU4331,Production!$B6:$B4331,"C1_P_BIOW",Production!$C6:$C4331,"LF2_PROD")</f>
        <v>16.309134991118999</v>
      </c>
      <c r="AU43" s="27">
        <f>SUMIFS(Production!AV6:AV4331,Production!$B6:$B4331,"C1_P_BIOW",Production!$C6:$C4331,"LF2_PROD")</f>
        <v>16.197181172291302</v>
      </c>
      <c r="AV43" s="27">
        <f>SUMIFS(Production!AW6:AW4331,Production!$B6:$B4331,"C1_P_BIOW",Production!$C6:$C4331,"LF2_PROD")</f>
        <v>16.103227353463499</v>
      </c>
      <c r="AW43" s="27">
        <f>SUMIFS(Production!AX6:AX4331,Production!$B6:$B4331,"C1_P_BIOW",Production!$C6:$C4331,"LF2_PROD")</f>
        <v>16.0201372748033</v>
      </c>
      <c r="AX43" s="27">
        <f>SUMIFS(Production!AY6:AY4331,Production!$B6:$B4331,"C1_P_BIOW",Production!$C6:$C4331,"LF2_PROD")</f>
        <v>15.9521834559756</v>
      </c>
      <c r="AY43" s="27">
        <f>SUMIFS(Production!AZ6:AZ4331,Production!$B6:$B4331,"C1_P_BIOW",Production!$C6:$C4331,"LF2_PROD")</f>
        <v>15.8942296371479</v>
      </c>
      <c r="AZ43" s="27">
        <f>SUMIFS(Production!BA6:BA4331,Production!$B6:$B4331,"C1_P_BIOW",Production!$C6:$C4331,"LF2_PROD")</f>
        <v>15.8422758183202</v>
      </c>
      <c r="BA43" s="27">
        <f>SUMIFS(Production!BB6:BB4331,Production!$B6:$B4331,"C1_P_BIOW",Production!$C6:$C4331,"LF2_PROD")</f>
        <v>15.7973219994925</v>
      </c>
      <c r="BB43" s="27">
        <f>SUMIFS(Production!BC6:BC4331,Production!$B6:$B4331,"C1_P_BIOW",Production!$C6:$C4331,"LF2_PROD")</f>
        <v>15.7910494798274</v>
      </c>
      <c r="BC43" s="27">
        <f>SUMIFS(Production!BD6:BD4331,Production!$B6:$B4331,"C1_P_BIOW",Production!$C6:$C4331,"LF2_PROD")</f>
        <v>15.781640700329801</v>
      </c>
      <c r="BD43" s="27">
        <f>SUMIFS(Production!BE6:BE4331,Production!$B6:$B4331,"C1_P_BIOW",Production!$C6:$C4331,"LF2_PROD")</f>
        <v>15.775368180664801</v>
      </c>
      <c r="BE43" s="27">
        <f>SUMIFS(Production!BF6:BF4331,Production!$B6:$B4331,"C1_P_BIOW",Production!$C6:$C4331,"LF2_PROD")</f>
        <v>15.7659594011672</v>
      </c>
      <c r="BF43" s="27">
        <f>SUMIFS(Production!BG6:BG4331,Production!$B6:$B4331,"C1_P_BIOW",Production!$C6:$C4331,"LF2_PROD")</f>
        <v>15.7596868815021</v>
      </c>
      <c r="BG43" s="27">
        <f>SUMIFS(Production!BH6:BH4331,Production!$B6:$B4331,"C1_P_BIOW",Production!$C6:$C4331,"LF2_PROD")</f>
        <v>15.7534143618371</v>
      </c>
      <c r="BH43" s="27">
        <f>SUMIFS(Production!BI6:BI4331,Production!$B6:$B4331,"C1_P_BIOW",Production!$C6:$C4331,"LF2_PROD")</f>
        <v>15.744005582339501</v>
      </c>
      <c r="BI43" s="27">
        <f>SUMIFS(Production!BJ6:BJ4331,Production!$B6:$B4331,"C1_P_BIOW",Production!$C6:$C4331,"LF2_PROD")</f>
        <v>15.737733062674399</v>
      </c>
      <c r="BJ43" s="27">
        <f>SUMIFS(Production!BK6:BK4331,Production!$B6:$B4331,"C1_P_BIOW",Production!$C6:$C4331,"LF2_PROD")</f>
        <v>15.7283242831768</v>
      </c>
      <c r="BK43" s="27">
        <f ca="1">SUMIFS(Production!BL6:BL4331,Production!$B6:$B4331,"C1_P_BIOW",Production!$C6:$C4331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93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27</v>
      </c>
      <c r="C47">
        <f>SUMIFS(Production!D6:D4331,Production!$B6:$B4331,"C1_S_HEAT",Production!$C6:$C4331,"C1COCHP00")+SUMIFS(Production!D6:D4331,Production!$B6:$B4331,"C1_S_HEAT",Production!$C6:$C4331,"C1COIGP00")+SUMIFS(Production!D6:D4331,Production!$B6:$B4331,"C1_S_HEAT",Production!$C6:$C4331,"C1COSCP00")+SUMIFS(Production!D6:D4331,Production!$B6:$B4331,"C1_S_HEAT",Production!$C6:$C4331,"C1COSCPCS")+SUMIFS(Production!D6:D4331,Production!$B6:$B4331,"C1_S_HEAT",Production!$C6:$C4331,"C1COHTF03")</f>
        <v>41.952638062277998</v>
      </c>
      <c r="D47">
        <f>SUMIFS(Production!E6:E4331,Production!$B6:$B4331,"C1_S_HEAT",Production!$C6:$C4331,"C1COCHP00")+SUMIFS(Production!E6:E4331,Production!$B6:$B4331,"C1_S_HEAT",Production!$C6:$C4331,"C1COIGP00")+SUMIFS(Production!E6:E4331,Production!$B6:$B4331,"C1_S_HEAT",Production!$C6:$C4331,"C1COSCP00")+SUMIFS(Production!E6:E4331,Production!$B6:$B4331,"C1_S_HEAT",Production!$C6:$C4331,"C1COSCPCS")+SUMIFS(Production!E6:E4331,Production!$B6:$B4331,"C1_S_HEAT",Production!$C6:$C4331,"C1COHTF03")</f>
        <v>42.36440861373211</v>
      </c>
      <c r="E47">
        <f>SUMIFS(Production!F6:F4331,Production!$B6:$B4331,"C1_S_HEAT",Production!$C6:$C4331,"C1COCHP00")+SUMIFS(Production!F6:F4331,Production!$B6:$B4331,"C1_S_HEAT",Production!$C6:$C4331,"C1COIGP00")+SUMIFS(Production!F6:F4331,Production!$B6:$B4331,"C1_S_HEAT",Production!$C6:$C4331,"C1COSCP00")+SUMIFS(Production!F6:F4331,Production!$B6:$B4331,"C1_S_HEAT",Production!$C6:$C4331,"C1COSCPCS")+SUMIFS(Production!F6:F4331,Production!$B6:$B4331,"C1_S_HEAT",Production!$C6:$C4331,"C1COHTF03")</f>
        <v>42.652171554309639</v>
      </c>
      <c r="F47">
        <f>SUMIFS(Production!G6:G4331,Production!$B6:$B4331,"C1_S_HEAT",Production!$C6:$C4331,"C1COCHP00")+SUMIFS(Production!G6:G4331,Production!$B6:$B4331,"C1_S_HEAT",Production!$C6:$C4331,"C1COIGP00")+SUMIFS(Production!G6:G4331,Production!$B6:$B4331,"C1_S_HEAT",Production!$C6:$C4331,"C1COSCP00")+SUMIFS(Production!G6:G4331,Production!$B6:$B4331,"C1_S_HEAT",Production!$C6:$C4331,"C1COSCPCS")+SUMIFS(Production!G6:G4331,Production!$B6:$B4331,"C1_S_HEAT",Production!$C6:$C4331,"C1COHTF03")</f>
        <v>43.099927646745371</v>
      </c>
      <c r="G47">
        <f>SUMIFS(Production!H6:H4331,Production!$B6:$B4331,"C1_S_HEAT",Production!$C6:$C4331,"C1COCHP00")+SUMIFS(Production!H6:H4331,Production!$B6:$B4331,"C1_S_HEAT",Production!$C6:$C4331,"C1COIGP00")+SUMIFS(Production!H6:H4331,Production!$B6:$B4331,"C1_S_HEAT",Production!$C6:$C4331,"C1COSCP00")+SUMIFS(Production!H6:H4331,Production!$B6:$B4331,"C1_S_HEAT",Production!$C6:$C4331,"C1COSCPCS")+SUMIFS(Production!H6:H4331,Production!$B6:$B4331,"C1_S_HEAT",Production!$C6:$C4331,"C1COHTF03")</f>
        <v>43.374736766226867</v>
      </c>
      <c r="H47">
        <f>SUMIFS(Production!I6:I4331,Production!$B6:$B4331,"C1_S_HEAT",Production!$C6:$C4331,"C1COCHP00")+SUMIFS(Production!I6:I4331,Production!$B6:$B4331,"C1_S_HEAT",Production!$C6:$C4331,"C1COIGP00")+SUMIFS(Production!I6:I4331,Production!$B6:$B4331,"C1_S_HEAT",Production!$C6:$C4331,"C1COSCP00")+SUMIFS(Production!I6:I4331,Production!$B6:$B4331,"C1_S_HEAT",Production!$C6:$C4331,"C1COSCPCS")+SUMIFS(Production!I6:I4331,Production!$B6:$B4331,"C1_S_HEAT",Production!$C6:$C4331,"C1COHTF03")</f>
        <v>43.85868771768871</v>
      </c>
      <c r="I47">
        <f>SUMIFS(Production!J6:J4331,Production!$B6:$B4331,"C1_S_HEAT",Production!$C6:$C4331,"C1COCHP00")+SUMIFS(Production!J6:J4331,Production!$B6:$B4331,"C1_S_HEAT",Production!$C6:$C4331,"C1COIGP00")+SUMIFS(Production!J6:J4331,Production!$B6:$B4331,"C1_S_HEAT",Production!$C6:$C4331,"C1COSCP00")+SUMIFS(Production!J6:J4331,Production!$B6:$B4331,"C1_S_HEAT",Production!$C6:$C4331,"C1COSCPCS")+SUMIFS(Production!J6:J4331,Production!$B6:$B4331,"C1_S_HEAT",Production!$C6:$C4331,"C1COHTF03")</f>
        <v>44.73012677070767</v>
      </c>
      <c r="J47">
        <f>SUMIFS(Production!K6:K4331,Production!$B6:$B4331,"C1_S_HEAT",Production!$C6:$C4331,"C1COCHP00")+SUMIFS(Production!K6:K4331,Production!$B6:$B4331,"C1_S_HEAT",Production!$C6:$C4331,"C1COIGP00")+SUMIFS(Production!K6:K4331,Production!$B6:$B4331,"C1_S_HEAT",Production!$C6:$C4331,"C1COSCP00")+SUMIFS(Production!K6:K4331,Production!$B6:$B4331,"C1_S_HEAT",Production!$C6:$C4331,"C1COSCPCS")+SUMIFS(Production!K6:K4331,Production!$B6:$B4331,"C1_S_HEAT",Production!$C6:$C4331,"C1COHTF03")</f>
        <v>45.595804700966397</v>
      </c>
      <c r="K47">
        <f>SUMIFS(Production!L6:L4331,Production!$B6:$B4331,"C1_S_HEAT",Production!$C6:$C4331,"C1COCHP00")+SUMIFS(Production!L6:L4331,Production!$B6:$B4331,"C1_S_HEAT",Production!$C6:$C4331,"C1COIGP00")+SUMIFS(Production!L6:L4331,Production!$B6:$B4331,"C1_S_HEAT",Production!$C6:$C4331,"C1COSCP00")+SUMIFS(Production!L6:L4331,Production!$B6:$B4331,"C1_S_HEAT",Production!$C6:$C4331,"C1COSCPCS")+SUMIFS(Production!L6:L4331,Production!$B6:$B4331,"C1_S_HEAT",Production!$C6:$C4331,"C1COHTF03")</f>
        <v>46.382500672127897</v>
      </c>
      <c r="L47">
        <f>SUMIFS(Production!M6:M4331,Production!$B6:$B4331,"C1_S_HEAT",Production!$C6:$C4331,"C1COCHP00")+SUMIFS(Production!M6:M4331,Production!$B6:$B4331,"C1_S_HEAT",Production!$C6:$C4331,"C1COIGP00")+SUMIFS(Production!M6:M4331,Production!$B6:$B4331,"C1_S_HEAT",Production!$C6:$C4331,"C1COSCP00")+SUMIFS(Production!M6:M4331,Production!$B6:$B4331,"C1_S_HEAT",Production!$C6:$C4331,"C1COSCPCS")+SUMIFS(Production!M6:M4331,Production!$B6:$B4331,"C1_S_HEAT",Production!$C6:$C4331,"C1COHTF03")</f>
        <v>47.174818346518933</v>
      </c>
      <c r="M47">
        <f>SUMIFS(Production!N6:N4331,Production!$B6:$B4331,"C1_S_HEAT",Production!$C6:$C4331,"C1COCHP00")+SUMIFS(Production!N6:N4331,Production!$B6:$B4331,"C1_S_HEAT",Production!$C6:$C4331,"C1COIGP00")+SUMIFS(Production!N6:N4331,Production!$B6:$B4331,"C1_S_HEAT",Production!$C6:$C4331,"C1COSCP00")+SUMIFS(Production!N6:N4331,Production!$B6:$B4331,"C1_S_HEAT",Production!$C6:$C4331,"C1COSCPCS")+SUMIFS(Production!N6:N4331,Production!$B6:$B4331,"C1_S_HEAT",Production!$C6:$C4331,"C1COHTF03")</f>
        <v>47.967489714810142</v>
      </c>
      <c r="N47">
        <f>SUMIFS(Production!O6:O4331,Production!$B6:$B4331,"C1_S_HEAT",Production!$C6:$C4331,"C1COCHP00")+SUMIFS(Production!O6:O4331,Production!$B6:$B4331,"C1_S_HEAT",Production!$C6:$C4331,"C1COIGP00")+SUMIFS(Production!O6:O4331,Production!$B6:$B4331,"C1_S_HEAT",Production!$C6:$C4331,"C1COSCP00")+SUMIFS(Production!O6:O4331,Production!$B6:$B4331,"C1_S_HEAT",Production!$C6:$C4331,"C1COSCPCS")+SUMIFS(Production!O6:O4331,Production!$B6:$B4331,"C1_S_HEAT",Production!$C6:$C4331,"C1COHTF03")</f>
        <v>49.071966203900161</v>
      </c>
      <c r="O47">
        <f>SUMIFS(Production!P6:P4331,Production!$B6:$B4331,"C1_S_HEAT",Production!$C6:$C4331,"C1COCHP00")+SUMIFS(Production!P6:P4331,Production!$B6:$B4331,"C1_S_HEAT",Production!$C6:$C4331,"C1COIGP00")+SUMIFS(Production!P6:P4331,Production!$B6:$B4331,"C1_S_HEAT",Production!$C6:$C4331,"C1COSCP00")+SUMIFS(Production!P6:P4331,Production!$B6:$B4331,"C1_S_HEAT",Production!$C6:$C4331,"C1COSCPCS")+SUMIFS(Production!P6:P4331,Production!$B6:$B4331,"C1_S_HEAT",Production!$C6:$C4331,"C1COHTF03")</f>
        <v>50.176029319102085</v>
      </c>
      <c r="P47">
        <f>SUMIFS(Production!Q6:Q4331,Production!$B6:$B4331,"C1_S_HEAT",Production!$C6:$C4331,"C1COCHP00")+SUMIFS(Production!Q6:Q4331,Production!$B6:$B4331,"C1_S_HEAT",Production!$C6:$C4331,"C1COIGP00")+SUMIFS(Production!Q6:Q4331,Production!$B6:$B4331,"C1_S_HEAT",Production!$C6:$C4331,"C1COSCP00")+SUMIFS(Production!Q6:Q4331,Production!$B6:$B4331,"C1_S_HEAT",Production!$C6:$C4331,"C1COSCPCS")+SUMIFS(Production!Q6:Q4331,Production!$B6:$B4331,"C1_S_HEAT",Production!$C6:$C4331,"C1COHTF03")</f>
        <v>51.290949806063992</v>
      </c>
      <c r="Q47">
        <f>SUMIFS(Production!R6:R4331,Production!$B6:$B4331,"C1_S_HEAT",Production!$C6:$C4331,"C1COCHP00")+SUMIFS(Production!R6:R4331,Production!$B6:$B4331,"C1_S_HEAT",Production!$C6:$C4331,"C1COIGP00")+SUMIFS(Production!R6:R4331,Production!$B6:$B4331,"C1_S_HEAT",Production!$C6:$C4331,"C1COSCP00")+SUMIFS(Production!R6:R4331,Production!$B6:$B4331,"C1_S_HEAT",Production!$C6:$C4331,"C1COSCPCS")+SUMIFS(Production!R6:R4331,Production!$B6:$B4331,"C1_S_HEAT",Production!$C6:$C4331,"C1COHTF03")</f>
        <v>52.403216259847675</v>
      </c>
      <c r="R47">
        <f>SUMIFS(Production!S6:S4331,Production!$B6:$B4331,"C1_S_HEAT",Production!$C6:$C4331,"C1COCHP00")+SUMIFS(Production!S6:S4331,Production!$B6:$B4331,"C1_S_HEAT",Production!$C6:$C4331,"C1COIGP00")+SUMIFS(Production!S6:S4331,Production!$B6:$B4331,"C1_S_HEAT",Production!$C6:$C4331,"C1COSCP00")+SUMIFS(Production!S6:S4331,Production!$B6:$B4331,"C1_S_HEAT",Production!$C6:$C4331,"C1COSCPCS")+SUMIFS(Production!S6:S4331,Production!$B6:$B4331,"C1_S_HEAT",Production!$C6:$C4331,"C1COHTF03")</f>
        <v>53.514262755487117</v>
      </c>
      <c r="S47">
        <f>SUMIFS(Production!T6:T4331,Production!$B6:$B4331,"C1_S_HEAT",Production!$C6:$C4331,"C1COCHP00")+SUMIFS(Production!T6:T4331,Production!$B6:$B4331,"C1_S_HEAT",Production!$C6:$C4331,"C1COIGP00")+SUMIFS(Production!T6:T4331,Production!$B6:$B4331,"C1_S_HEAT",Production!$C6:$C4331,"C1COSCP00")+SUMIFS(Production!T6:T4331,Production!$B6:$B4331,"C1_S_HEAT",Production!$C6:$C4331,"C1COSCPCS")+SUMIFS(Production!T6:T4331,Production!$B6:$B4331,"C1_S_HEAT",Production!$C6:$C4331,"C1COHTF03")</f>
        <v>49.143938635670402</v>
      </c>
      <c r="T47">
        <f>SUMIFS(Production!U6:U4331,Production!$B6:$B4331,"C1_S_HEAT",Production!$C6:$C4331,"C1COCHP00")+SUMIFS(Production!U6:U4331,Production!$B6:$B4331,"C1_S_HEAT",Production!$C6:$C4331,"C1COIGP00")+SUMIFS(Production!U6:U4331,Production!$B6:$B4331,"C1_S_HEAT",Production!$C6:$C4331,"C1COSCP00")+SUMIFS(Production!U6:U4331,Production!$B6:$B4331,"C1_S_HEAT",Production!$C6:$C4331,"C1COSCPCS")+SUMIFS(Production!U6:U4331,Production!$B6:$B4331,"C1_S_HEAT",Production!$C6:$C4331,"C1COHTF03")</f>
        <v>50.426931602594642</v>
      </c>
      <c r="U47">
        <f>SUMIFS(Production!V6:V4331,Production!$B6:$B4331,"C1_S_HEAT",Production!$C6:$C4331,"C1COCHP00")+SUMIFS(Production!V6:V4331,Production!$B6:$B4331,"C1_S_HEAT",Production!$C6:$C4331,"C1COIGP00")+SUMIFS(Production!V6:V4331,Production!$B6:$B4331,"C1_S_HEAT",Production!$C6:$C4331,"C1COSCP00")+SUMIFS(Production!V6:V4331,Production!$B6:$B4331,"C1_S_HEAT",Production!$C6:$C4331,"C1COSCPCS")+SUMIFS(Production!V6:V4331,Production!$B6:$B4331,"C1_S_HEAT",Production!$C6:$C4331,"C1COHTF03")</f>
        <v>51.137130860813777</v>
      </c>
      <c r="V47">
        <f>SUMIFS(Production!W6:W4331,Production!$B6:$B4331,"C1_S_HEAT",Production!$C6:$C4331,"C1COCHP00")+SUMIFS(Production!W6:W4331,Production!$B6:$B4331,"C1_S_HEAT",Production!$C6:$C4331,"C1COIGP00")+SUMIFS(Production!W6:W4331,Production!$B6:$B4331,"C1_S_HEAT",Production!$C6:$C4331,"C1COSCP00")+SUMIFS(Production!W6:W4331,Production!$B6:$B4331,"C1_S_HEAT",Production!$C6:$C4331,"C1COSCPCS")+SUMIFS(Production!W6:W4331,Production!$B6:$B4331,"C1_S_HEAT",Production!$C6:$C4331,"C1COHTF03")</f>
        <v>50.984822846227019</v>
      </c>
      <c r="W47">
        <f>SUMIFS(Production!X6:X4331,Production!$B6:$B4331,"C1_S_HEAT",Production!$C6:$C4331,"C1COCHP00")+SUMIFS(Production!X6:X4331,Production!$B6:$B4331,"C1_S_HEAT",Production!$C6:$C4331,"C1COIGP00")+SUMIFS(Production!X6:X4331,Production!$B6:$B4331,"C1_S_HEAT",Production!$C6:$C4331,"C1COSCP00")+SUMIFS(Production!X6:X4331,Production!$B6:$B4331,"C1_S_HEAT",Production!$C6:$C4331,"C1COSCPCS")+SUMIFS(Production!X6:X4331,Production!$B6:$B4331,"C1_S_HEAT",Production!$C6:$C4331,"C1COHTF03")</f>
        <v>49.826935237516757</v>
      </c>
      <c r="X47">
        <f>SUMIFS(Production!Y6:Y4331,Production!$B6:$B4331,"C1_S_HEAT",Production!$C6:$C4331,"C1COCHP00")+SUMIFS(Production!Y6:Y4331,Production!$B6:$B4331,"C1_S_HEAT",Production!$C6:$C4331,"C1COIGP00")+SUMIFS(Production!Y6:Y4331,Production!$B6:$B4331,"C1_S_HEAT",Production!$C6:$C4331,"C1COSCP00")+SUMIFS(Production!Y6:Y4331,Production!$B6:$B4331,"C1_S_HEAT",Production!$C6:$C4331,"C1COSCPCS")+SUMIFS(Production!Y6:Y4331,Production!$B6:$B4331,"C1_S_HEAT",Production!$C6:$C4331,"C1COHTF03")</f>
        <v>49.2413641244015</v>
      </c>
      <c r="Y47">
        <f>SUMIFS(Production!Z6:Z4331,Production!$B6:$B4331,"C1_S_HEAT",Production!$C6:$C4331,"C1COCHP00")+SUMIFS(Production!Z6:Z4331,Production!$B6:$B4331,"C1_S_HEAT",Production!$C6:$C4331,"C1COIGP00")+SUMIFS(Production!Z6:Z4331,Production!$B6:$B4331,"C1_S_HEAT",Production!$C6:$C4331,"C1COSCP00")+SUMIFS(Production!Z6:Z4331,Production!$B6:$B4331,"C1_S_HEAT",Production!$C6:$C4331,"C1COSCPCS")+SUMIFS(Production!Z6:Z4331,Production!$B6:$B4331,"C1_S_HEAT",Production!$C6:$C4331,"C1COHTF03")</f>
        <v>50.246767293424099</v>
      </c>
      <c r="Z47">
        <f>SUMIFS(Production!AA6:AA4331,Production!$B6:$B4331,"C1_S_HEAT",Production!$C6:$C4331,"C1COCHP00")+SUMIFS(Production!AA6:AA4331,Production!$B6:$B4331,"C1_S_HEAT",Production!$C6:$C4331,"C1COIGP00")+SUMIFS(Production!AA6:AA4331,Production!$B6:$B4331,"C1_S_HEAT",Production!$C6:$C4331,"C1COSCP00")+SUMIFS(Production!AA6:AA4331,Production!$B6:$B4331,"C1_S_HEAT",Production!$C6:$C4331,"C1COSCPCS")+SUMIFS(Production!AA6:AA4331,Production!$B6:$B4331,"C1_S_HEAT",Production!$C6:$C4331,"C1COHTF03")</f>
        <v>50.900812995795604</v>
      </c>
      <c r="AA47">
        <f>SUMIFS(Production!AB6:AB4331,Production!$B6:$B4331,"C1_S_HEAT",Production!$C6:$C4331,"C1COCHP00")+SUMIFS(Production!AB6:AB4331,Production!$B6:$B4331,"C1_S_HEAT",Production!$C6:$C4331,"C1COIGP00")+SUMIFS(Production!AB6:AB4331,Production!$B6:$B4331,"C1_S_HEAT",Production!$C6:$C4331,"C1COSCP00")+SUMIFS(Production!AB6:AB4331,Production!$B6:$B4331,"C1_S_HEAT",Production!$C6:$C4331,"C1COSCPCS")+SUMIFS(Production!AB6:AB4331,Production!$B6:$B4331,"C1_S_HEAT",Production!$C6:$C4331,"C1COHTF03")</f>
        <v>51.048179424157503</v>
      </c>
      <c r="AB47">
        <f>SUMIFS(Production!AC6:AC4331,Production!$B6:$B4331,"C1_S_HEAT",Production!$C6:$C4331,"C1COCHP00")+SUMIFS(Production!AC6:AC4331,Production!$B6:$B4331,"C1_S_HEAT",Production!$C6:$C4331,"C1COIGP00")+SUMIFS(Production!AC6:AC4331,Production!$B6:$B4331,"C1_S_HEAT",Production!$C6:$C4331,"C1COSCP00")+SUMIFS(Production!AC6:AC4331,Production!$B6:$B4331,"C1_S_HEAT",Production!$C6:$C4331,"C1COSCPCS")+SUMIFS(Production!AC6:AC4331,Production!$B6:$B4331,"C1_S_HEAT",Production!$C6:$C4331,"C1COHTF03")</f>
        <v>58.584527089746331</v>
      </c>
      <c r="AC47">
        <f>SUMIFS(Production!AD6:AD4331,Production!$B6:$B4331,"C1_S_HEAT",Production!$C6:$C4331,"C1COCHP00")+SUMIFS(Production!AD6:AD4331,Production!$B6:$B4331,"C1_S_HEAT",Production!$C6:$C4331,"C1COIGP00")+SUMIFS(Production!AD6:AD4331,Production!$B6:$B4331,"C1_S_HEAT",Production!$C6:$C4331,"C1COSCP00")+SUMIFS(Production!AD6:AD4331,Production!$B6:$B4331,"C1_S_HEAT",Production!$C6:$C4331,"C1COSCPCS")+SUMIFS(Production!AD6:AD4331,Production!$B6:$B4331,"C1_S_HEAT",Production!$C6:$C4331,"C1COHTF03")</f>
        <v>60.826117895804835</v>
      </c>
      <c r="AD47">
        <f>SUMIFS(Production!AE6:AE4331,Production!$B6:$B4331,"C1_S_HEAT",Production!$C6:$C4331,"C1COCHP00")+SUMIFS(Production!AE6:AE4331,Production!$B6:$B4331,"C1_S_HEAT",Production!$C6:$C4331,"C1COIGP00")+SUMIFS(Production!AE6:AE4331,Production!$B6:$B4331,"C1_S_HEAT",Production!$C6:$C4331,"C1COSCP00")+SUMIFS(Production!AE6:AE4331,Production!$B6:$B4331,"C1_S_HEAT",Production!$C6:$C4331,"C1COSCPCS")+SUMIFS(Production!AE6:AE4331,Production!$B6:$B4331,"C1_S_HEAT",Production!$C6:$C4331,"C1COHTF03")</f>
        <v>62.435400240957442</v>
      </c>
      <c r="AE47">
        <f>SUMIFS(Production!AF6:AF4331,Production!$B6:$B4331,"C1_S_HEAT",Production!$C6:$C4331,"C1COCHP00")+SUMIFS(Production!AF6:AF4331,Production!$B6:$B4331,"C1_S_HEAT",Production!$C6:$C4331,"C1COIGP00")+SUMIFS(Production!AF6:AF4331,Production!$B6:$B4331,"C1_S_HEAT",Production!$C6:$C4331,"C1COSCP00")+SUMIFS(Production!AF6:AF4331,Production!$B6:$B4331,"C1_S_HEAT",Production!$C6:$C4331,"C1COSCPCS")+SUMIFS(Production!AF6:AF4331,Production!$B6:$B4331,"C1_S_HEAT",Production!$C6:$C4331,"C1COHTF03")</f>
        <v>64.078792891143266</v>
      </c>
      <c r="AF47">
        <f>SUMIFS(Production!AG6:AG4331,Production!$B6:$B4331,"C1_S_HEAT",Production!$C6:$C4331,"C1COCHP00")+SUMIFS(Production!AG6:AG4331,Production!$B6:$B4331,"C1_S_HEAT",Production!$C6:$C4331,"C1COIGP00")+SUMIFS(Production!AG6:AG4331,Production!$B6:$B4331,"C1_S_HEAT",Production!$C6:$C4331,"C1COSCP00")+SUMIFS(Production!AG6:AG4331,Production!$B6:$B4331,"C1_S_HEAT",Production!$C6:$C4331,"C1COSCPCS")+SUMIFS(Production!AG6:AG4331,Production!$B6:$B4331,"C1_S_HEAT",Production!$C6:$C4331,"C1COHTF03")</f>
        <v>65.959155324634381</v>
      </c>
      <c r="AG47">
        <f>SUMIFS(Production!AH6:AH4331,Production!$B6:$B4331,"C1_S_HEAT",Production!$C6:$C4331,"C1COCHP00")+SUMIFS(Production!AH6:AH4331,Production!$B6:$B4331,"C1_S_HEAT",Production!$C6:$C4331,"C1COIGP00")+SUMIFS(Production!AH6:AH4331,Production!$B6:$B4331,"C1_S_HEAT",Production!$C6:$C4331,"C1COSCP00")+SUMIFS(Production!AH6:AH4331,Production!$B6:$B4331,"C1_S_HEAT",Production!$C6:$C4331,"C1COSCPCS")+SUMIFS(Production!AH6:AH4331,Production!$B6:$B4331,"C1_S_HEAT",Production!$C6:$C4331,"C1COHTF03")</f>
        <v>66.312519858885182</v>
      </c>
      <c r="AH47">
        <f>SUMIFS(Production!AI6:AI4331,Production!$B6:$B4331,"C1_S_HEAT",Production!$C6:$C4331,"C1COCHP00")+SUMIFS(Production!AI6:AI4331,Production!$B6:$B4331,"C1_S_HEAT",Production!$C6:$C4331,"C1COIGP00")+SUMIFS(Production!AI6:AI4331,Production!$B6:$B4331,"C1_S_HEAT",Production!$C6:$C4331,"C1COSCP00")+SUMIFS(Production!AI6:AI4331,Production!$B6:$B4331,"C1_S_HEAT",Production!$C6:$C4331,"C1COSCPCS")+SUMIFS(Production!AI6:AI4331,Production!$B6:$B4331,"C1_S_HEAT",Production!$C6:$C4331,"C1COHTF03")</f>
        <v>63.276669027840981</v>
      </c>
      <c r="AI47">
        <f>SUMIFS(Production!AJ6:AJ4331,Production!$B6:$B4331,"C1_S_HEAT",Production!$C6:$C4331,"C1COCHP00")+SUMIFS(Production!AJ6:AJ4331,Production!$B6:$B4331,"C1_S_HEAT",Production!$C6:$C4331,"C1COIGP00")+SUMIFS(Production!AJ6:AJ4331,Production!$B6:$B4331,"C1_S_HEAT",Production!$C6:$C4331,"C1COSCP00")+SUMIFS(Production!AJ6:AJ4331,Production!$B6:$B4331,"C1_S_HEAT",Production!$C6:$C4331,"C1COSCPCS")+SUMIFS(Production!AJ6:AJ4331,Production!$B6:$B4331,"C1_S_HEAT",Production!$C6:$C4331,"C1COHTF03")</f>
        <v>60.399366030547007</v>
      </c>
      <c r="AJ47">
        <f>SUMIFS(Production!AK6:AK4331,Production!$B6:$B4331,"C1_S_HEAT",Production!$C6:$C4331,"C1COCHP00")+SUMIFS(Production!AK6:AK4331,Production!$B6:$B4331,"C1_S_HEAT",Production!$C6:$C4331,"C1COIGP00")+SUMIFS(Production!AK6:AK4331,Production!$B6:$B4331,"C1_S_HEAT",Production!$C6:$C4331,"C1COSCP00")+SUMIFS(Production!AK6:AK4331,Production!$B6:$B4331,"C1_S_HEAT",Production!$C6:$C4331,"C1COSCPCS")+SUMIFS(Production!AK6:AK4331,Production!$B6:$B4331,"C1_S_HEAT",Production!$C6:$C4331,"C1COHTF03")</f>
        <v>57.557905751905921</v>
      </c>
      <c r="AK47">
        <f>SUMIFS(Production!AL6:AL4331,Production!$B6:$B4331,"C1_S_HEAT",Production!$C6:$C4331,"C1COCHP00")+SUMIFS(Production!AL6:AL4331,Production!$B6:$B4331,"C1_S_HEAT",Production!$C6:$C4331,"C1COIGP00")+SUMIFS(Production!AL6:AL4331,Production!$B6:$B4331,"C1_S_HEAT",Production!$C6:$C4331,"C1COSCP00")+SUMIFS(Production!AL6:AL4331,Production!$B6:$B4331,"C1_S_HEAT",Production!$C6:$C4331,"C1COSCPCS")+SUMIFS(Production!AL6:AL4331,Production!$B6:$B4331,"C1_S_HEAT",Production!$C6:$C4331,"C1COHTF03")</f>
        <v>54.920232593257822</v>
      </c>
      <c r="AL47">
        <f>SUMIFS(Production!AM6:AM4331,Production!$B6:$B4331,"C1_S_HEAT",Production!$C6:$C4331,"C1COCHP00")+SUMIFS(Production!AM6:AM4331,Production!$B6:$B4331,"C1_S_HEAT",Production!$C6:$C4331,"C1COIGP00")+SUMIFS(Production!AM6:AM4331,Production!$B6:$B4331,"C1_S_HEAT",Production!$C6:$C4331,"C1COSCP00")+SUMIFS(Production!AM6:AM4331,Production!$B6:$B4331,"C1_S_HEAT",Production!$C6:$C4331,"C1COSCPCS")+SUMIFS(Production!AM6:AM4331,Production!$B6:$B4331,"C1_S_HEAT",Production!$C6:$C4331,"C1COHTF03")</f>
        <v>51.090680698629619</v>
      </c>
      <c r="AM47">
        <f>SUMIFS(Production!AN6:AN4331,Production!$B6:$B4331,"C1_S_HEAT",Production!$C6:$C4331,"C1COCHP00")+SUMIFS(Production!AN6:AN4331,Production!$B6:$B4331,"C1_S_HEAT",Production!$C6:$C4331,"C1COIGP00")+SUMIFS(Production!AN6:AN4331,Production!$B6:$B4331,"C1_S_HEAT",Production!$C6:$C4331,"C1COSCP00")+SUMIFS(Production!AN6:AN4331,Production!$B6:$B4331,"C1_S_HEAT",Production!$C6:$C4331,"C1COSCPCS")+SUMIFS(Production!AN6:AN4331,Production!$B6:$B4331,"C1_S_HEAT",Production!$C6:$C4331,"C1COHTF03")</f>
        <v>47.149437001405659</v>
      </c>
      <c r="AN47">
        <f>SUMIFS(Production!AO6:AO4331,Production!$B6:$B4331,"C1_S_HEAT",Production!$C6:$C4331,"C1COCHP00")+SUMIFS(Production!AO6:AO4331,Production!$B6:$B4331,"C1_S_HEAT",Production!$C6:$C4331,"C1COIGP00")+SUMIFS(Production!AO6:AO4331,Production!$B6:$B4331,"C1_S_HEAT",Production!$C6:$C4331,"C1COSCP00")+SUMIFS(Production!AO6:AO4331,Production!$B6:$B4331,"C1_S_HEAT",Production!$C6:$C4331,"C1COSCPCS")+SUMIFS(Production!AO6:AO4331,Production!$B6:$B4331,"C1_S_HEAT",Production!$C6:$C4331,"C1COHTF03")</f>
        <v>45.592714371907554</v>
      </c>
      <c r="AO47">
        <f>SUMIFS(Production!AP6:AP4331,Production!$B6:$B4331,"C1_S_HEAT",Production!$C6:$C4331,"C1COCHP00")+SUMIFS(Production!AP6:AP4331,Production!$B6:$B4331,"C1_S_HEAT",Production!$C6:$C4331,"C1COIGP00")+SUMIFS(Production!AP6:AP4331,Production!$B6:$B4331,"C1_S_HEAT",Production!$C6:$C4331,"C1COSCP00")+SUMIFS(Production!AP6:AP4331,Production!$B6:$B4331,"C1_S_HEAT",Production!$C6:$C4331,"C1COSCPCS")+SUMIFS(Production!AP6:AP4331,Production!$B6:$B4331,"C1_S_HEAT",Production!$C6:$C4331,"C1COHTF03")</f>
        <v>41.603871492214559</v>
      </c>
      <c r="AP47">
        <f>SUMIFS(Production!AQ6:AQ4331,Production!$B6:$B4331,"C1_S_HEAT",Production!$C6:$C4331,"C1COCHP00")+SUMIFS(Production!AQ6:AQ4331,Production!$B6:$B4331,"C1_S_HEAT",Production!$C6:$C4331,"C1COIGP00")+SUMIFS(Production!AQ6:AQ4331,Production!$B6:$B4331,"C1_S_HEAT",Production!$C6:$C4331,"C1COSCP00")+SUMIFS(Production!AQ6:AQ4331,Production!$B6:$B4331,"C1_S_HEAT",Production!$C6:$C4331,"C1COSCPCS")+SUMIFS(Production!AQ6:AQ4331,Production!$B6:$B4331,"C1_S_HEAT",Production!$C6:$C4331,"C1COHTF03")</f>
        <v>40.452474926773959</v>
      </c>
      <c r="AQ47">
        <f>SUMIFS(Production!AR6:AR4331,Production!$B6:$B4331,"C1_S_HEAT",Production!$C6:$C4331,"C1COCHP00")+SUMIFS(Production!AR6:AR4331,Production!$B6:$B4331,"C1_S_HEAT",Production!$C6:$C4331,"C1COIGP00")+SUMIFS(Production!AR6:AR4331,Production!$B6:$B4331,"C1_S_HEAT",Production!$C6:$C4331,"C1COSCP00")+SUMIFS(Production!AR6:AR4331,Production!$B6:$B4331,"C1_S_HEAT",Production!$C6:$C4331,"C1COSCPCS")+SUMIFS(Production!AR6:AR4331,Production!$B6:$B4331,"C1_S_HEAT",Production!$C6:$C4331,"C1COHTF03")</f>
        <v>37.843858350191198</v>
      </c>
      <c r="AR47">
        <f>SUMIFS(Production!AS6:AS4331,Production!$B6:$B4331,"C1_S_HEAT",Production!$C6:$C4331,"C1COCHP00")+SUMIFS(Production!AS6:AS4331,Production!$B6:$B4331,"C1_S_HEAT",Production!$C6:$C4331,"C1COIGP00")+SUMIFS(Production!AS6:AS4331,Production!$B6:$B4331,"C1_S_HEAT",Production!$C6:$C4331,"C1COSCP00")+SUMIFS(Production!AS6:AS4331,Production!$B6:$B4331,"C1_S_HEAT",Production!$C6:$C4331,"C1COSCPCS")+SUMIFS(Production!AS6:AS4331,Production!$B6:$B4331,"C1_S_HEAT",Production!$C6:$C4331,"C1COHTF03")</f>
        <v>33.627270028069596</v>
      </c>
      <c r="AS47">
        <f>SUMIFS(Production!AT6:AT4331,Production!$B6:$B4331,"C1_S_HEAT",Production!$C6:$C4331,"C1COCHP00")+SUMIFS(Production!AT6:AT4331,Production!$B6:$B4331,"C1_S_HEAT",Production!$C6:$C4331,"C1COIGP00")+SUMIFS(Production!AT6:AT4331,Production!$B6:$B4331,"C1_S_HEAT",Production!$C6:$C4331,"C1COSCP00")+SUMIFS(Production!AT6:AT4331,Production!$B6:$B4331,"C1_S_HEAT",Production!$C6:$C4331,"C1COSCPCS")+SUMIFS(Production!AT6:AT4331,Production!$B6:$B4331,"C1_S_HEAT",Production!$C6:$C4331,"C1COHTF03")</f>
        <v>27.839113431077397</v>
      </c>
      <c r="AT47">
        <f>SUMIFS(Production!AU6:AU4331,Production!$B6:$B4331,"C1_S_HEAT",Production!$C6:$C4331,"C1COCHP00")+SUMIFS(Production!AU6:AU4331,Production!$B6:$B4331,"C1_S_HEAT",Production!$C6:$C4331,"C1COIGP00")+SUMIFS(Production!AU6:AU4331,Production!$B6:$B4331,"C1_S_HEAT",Production!$C6:$C4331,"C1COSCP00")+SUMIFS(Production!AU6:AU4331,Production!$B6:$B4331,"C1_S_HEAT",Production!$C6:$C4331,"C1COSCPCS")+SUMIFS(Production!AU6:AU4331,Production!$B6:$B4331,"C1_S_HEAT",Production!$C6:$C4331,"C1COHTF03")</f>
        <v>21.974050933878999</v>
      </c>
      <c r="AU47">
        <f>SUMIFS(Production!AV6:AV4331,Production!$B6:$B4331,"C1_S_HEAT",Production!$C6:$C4331,"C1COCHP00")+SUMIFS(Production!AV6:AV4331,Production!$B6:$B4331,"C1_S_HEAT",Production!$C6:$C4331,"C1COIGP00")+SUMIFS(Production!AV6:AV4331,Production!$B6:$B4331,"C1_S_HEAT",Production!$C6:$C4331,"C1COSCP00")+SUMIFS(Production!AV6:AV4331,Production!$B6:$B4331,"C1_S_HEAT",Production!$C6:$C4331,"C1COSCPCS")+SUMIFS(Production!AV6:AV4331,Production!$B6:$B4331,"C1_S_HEAT",Production!$C6:$C4331,"C1COHTF03")</f>
        <v>16.133411862329201</v>
      </c>
      <c r="AV47">
        <f>SUMIFS(Production!AW6:AW4331,Production!$B6:$B4331,"C1_S_HEAT",Production!$C6:$C4331,"C1COCHP00")+SUMIFS(Production!AW6:AW4331,Production!$B6:$B4331,"C1_S_HEAT",Production!$C6:$C4331,"C1COIGP00")+SUMIFS(Production!AW6:AW4331,Production!$B6:$B4331,"C1_S_HEAT",Production!$C6:$C4331,"C1COSCP00")+SUMIFS(Production!AW6:AW4331,Production!$B6:$B4331,"C1_S_HEAT",Production!$C6:$C4331,"C1COSCPCS")+SUMIFS(Production!AW6:AW4331,Production!$B6:$B4331,"C1_S_HEAT",Production!$C6:$C4331,"C1COHTF03")</f>
        <v>11.229587841472201</v>
      </c>
      <c r="AW47">
        <f>SUMIFS(Production!AX6:AX4331,Production!$B6:$B4331,"C1_S_HEAT",Production!$C6:$C4331,"C1COCHP00")+SUMIFS(Production!AX6:AX4331,Production!$B6:$B4331,"C1_S_HEAT",Production!$C6:$C4331,"C1COIGP00")+SUMIFS(Production!AX6:AX4331,Production!$B6:$B4331,"C1_S_HEAT",Production!$C6:$C4331,"C1COSCP00")+SUMIFS(Production!AX6:AX4331,Production!$B6:$B4331,"C1_S_HEAT",Production!$C6:$C4331,"C1COSCPCS")+SUMIFS(Production!AX6:AX4331,Production!$B6:$B4331,"C1_S_HEAT",Production!$C6:$C4331,"C1COHTF03")</f>
        <v>6.9923760720947401</v>
      </c>
      <c r="AX47">
        <f>SUMIFS(Production!AY6:AY4331,Production!$B6:$B4331,"C1_S_HEAT",Production!$C6:$C4331,"C1COCHP00")+SUMIFS(Production!AY6:AY4331,Production!$B6:$B4331,"C1_S_HEAT",Production!$C6:$C4331,"C1COIGP00")+SUMIFS(Production!AY6:AY4331,Production!$B6:$B4331,"C1_S_HEAT",Production!$C6:$C4331,"C1COSCP00")+SUMIFS(Production!AY6:AY4331,Production!$B6:$B4331,"C1_S_HEAT",Production!$C6:$C4331,"C1COSCPCS")+SUMIFS(Production!AY6:AY4331,Production!$B6:$B4331,"C1_S_HEAT",Production!$C6:$C4331,"C1COHTF03")</f>
        <v>2.6888051027815703</v>
      </c>
      <c r="AY47">
        <f>SUMIFS(Production!AZ6:AZ4331,Production!$B6:$B4331,"C1_S_HEAT",Production!$C6:$C4331,"C1COCHP00")+SUMIFS(Production!AZ6:AZ4331,Production!$B6:$B4331,"C1_S_HEAT",Production!$C6:$C4331,"C1COIGP00")+SUMIFS(Production!AZ6:AZ4331,Production!$B6:$B4331,"C1_S_HEAT",Production!$C6:$C4331,"C1COSCP00")+SUMIFS(Production!AZ6:AZ4331,Production!$B6:$B4331,"C1_S_HEAT",Production!$C6:$C4331,"C1COSCPCS")+SUMIFS(Production!AZ6:AZ4331,Production!$B6:$B4331,"C1_S_HEAT",Production!$C6:$C4331,"C1COHTF03")</f>
        <v>0.12125271909599999</v>
      </c>
      <c r="AZ47">
        <f>SUMIFS(Production!BA6:BA4331,Production!$B6:$B4331,"C1_S_HEAT",Production!$C6:$C4331,"C1COCHP00")+SUMIFS(Production!BA6:BA4331,Production!$B6:$B4331,"C1_S_HEAT",Production!$C6:$C4331,"C1COIGP00")+SUMIFS(Production!BA6:BA4331,Production!$B6:$B4331,"C1_S_HEAT",Production!$C6:$C4331,"C1COSCP00")+SUMIFS(Production!BA6:BA4331,Production!$B6:$B4331,"C1_S_HEAT",Production!$C6:$C4331,"C1COSCPCS")+SUMIFS(Production!BA6:BA4331,Production!$B6:$B4331,"C1_S_HEAT",Production!$C6:$C4331,"C1COHTF03")</f>
        <v>0.12125271909599999</v>
      </c>
      <c r="BA47">
        <f>SUMIFS(Production!BB6:BB4331,Production!$B6:$B4331,"C1_S_HEAT",Production!$C6:$C4331,"C1COCHP00")+SUMIFS(Production!BB6:BB4331,Production!$B6:$B4331,"C1_S_HEAT",Production!$C6:$C4331,"C1COIGP00")+SUMIFS(Production!BB6:BB4331,Production!$B6:$B4331,"C1_S_HEAT",Production!$C6:$C4331,"C1COSCP00")+SUMIFS(Production!BB6:BB4331,Production!$B6:$B4331,"C1_S_HEAT",Production!$C6:$C4331,"C1COSCPCS")+SUMIFS(Production!BB6:BB4331,Production!$B6:$B4331,"C1_S_HEAT",Production!$C6:$C4331,"C1COHTF03")</f>
        <v>0.12125271909599999</v>
      </c>
      <c r="BB47">
        <f>SUMIFS(Production!BC6:BC4331,Production!$B6:$B4331,"C1_S_HEAT",Production!$C6:$C4331,"C1COCHP00")+SUMIFS(Production!BC6:BC4331,Production!$B6:$B4331,"C1_S_HEAT",Production!$C6:$C4331,"C1COIGP00")+SUMIFS(Production!BC6:BC4331,Production!$B6:$B4331,"C1_S_HEAT",Production!$C6:$C4331,"C1COSCP00")+SUMIFS(Production!BC6:BC4331,Production!$B6:$B4331,"C1_S_HEAT",Production!$C6:$C4331,"C1COSCPCS")+SUMIFS(Production!BC6:BC4331,Production!$B6:$B4331,"C1_S_HEAT",Production!$C6:$C4331,"C1COHTF03")</f>
        <v>0.12125271909599999</v>
      </c>
      <c r="BC47">
        <f>SUMIFS(Production!BD6:BD4331,Production!$B6:$B4331,"C1_S_HEAT",Production!$C6:$C4331,"C1COCHP00")+SUMIFS(Production!BD6:BD4331,Production!$B6:$B4331,"C1_S_HEAT",Production!$C6:$C4331,"C1COIGP00")+SUMIFS(Production!BD6:BD4331,Production!$B6:$B4331,"C1_S_HEAT",Production!$C6:$C4331,"C1COSCP00")+SUMIFS(Production!BD6:BD4331,Production!$B6:$B4331,"C1_S_HEAT",Production!$C6:$C4331,"C1COSCPCS")+SUMIFS(Production!BD6:BD4331,Production!$B6:$B4331,"C1_S_HEAT",Production!$C6:$C4331,"C1COHTF03")</f>
        <v>1.0991822578920001E-2</v>
      </c>
      <c r="BD47">
        <f>SUMIFS(Production!BE6:BE4331,Production!$B6:$B4331,"C1_S_HEAT",Production!$C6:$C4331,"C1COCHP00")+SUMIFS(Production!BE6:BE4331,Production!$B6:$B4331,"C1_S_HEAT",Production!$C6:$C4331,"C1COIGP00")+SUMIFS(Production!BE6:BE4331,Production!$B6:$B4331,"C1_S_HEAT",Production!$C6:$C4331,"C1COSCP00")+SUMIFS(Production!BE6:BE4331,Production!$B6:$B4331,"C1_S_HEAT",Production!$C6:$C4331,"C1COSCPCS")+SUMIFS(Production!BE6:BE4331,Production!$B6:$B4331,"C1_S_HEAT",Production!$C6:$C4331,"C1COHTF03")</f>
        <v>0.12125271909599999</v>
      </c>
      <c r="BE47">
        <f>SUMIFS(Production!BF6:BF4331,Production!$B6:$B4331,"C1_S_HEAT",Production!$C6:$C4331,"C1COCHP00")+SUMIFS(Production!BF6:BF4331,Production!$B6:$B4331,"C1_S_HEAT",Production!$C6:$C4331,"C1COIGP00")+SUMIFS(Production!BF6:BF4331,Production!$B6:$B4331,"C1_S_HEAT",Production!$C6:$C4331,"C1COSCP00")+SUMIFS(Production!BF6:BF4331,Production!$B6:$B4331,"C1_S_HEAT",Production!$C6:$C4331,"C1COSCPCS")+SUMIFS(Production!BF6:BF4331,Production!$B6:$B4331,"C1_S_HEAT",Production!$C6:$C4331,"C1COHTF03")</f>
        <v>0</v>
      </c>
      <c r="BF47">
        <f>SUMIFS(Production!BG6:BG4331,Production!$B6:$B4331,"C1_S_HEAT",Production!$C6:$C4331,"C1COCHP00")+SUMIFS(Production!BG6:BG4331,Production!$B6:$B4331,"C1_S_HEAT",Production!$C6:$C4331,"C1COIGP00")+SUMIFS(Production!BG6:BG4331,Production!$B6:$B4331,"C1_S_HEAT",Production!$C6:$C4331,"C1COSCP00")+SUMIFS(Production!BG6:BG4331,Production!$B6:$B4331,"C1_S_HEAT",Production!$C6:$C4331,"C1COSCPCS")+SUMIFS(Production!BG6:BG4331,Production!$B6:$B4331,"C1_S_HEAT",Production!$C6:$C4331,"C1COHTF03")</f>
        <v>0</v>
      </c>
      <c r="BG47">
        <f>SUMIFS(Production!BH6:BH4331,Production!$B6:$B4331,"C1_S_HEAT",Production!$C6:$C4331,"C1COCHP00")+SUMIFS(Production!BH6:BH4331,Production!$B6:$B4331,"C1_S_HEAT",Production!$C6:$C4331,"C1COIGP00")+SUMIFS(Production!BH6:BH4331,Production!$B6:$B4331,"C1_S_HEAT",Production!$C6:$C4331,"C1COSCP00")+SUMIFS(Production!BH6:BH4331,Production!$B6:$B4331,"C1_S_HEAT",Production!$C6:$C4331,"C1COSCPCS")+SUMIFS(Production!BH6:BH4331,Production!$B6:$B4331,"C1_S_HEAT",Production!$C6:$C4331,"C1COHTF03")</f>
        <v>0</v>
      </c>
      <c r="BH47">
        <f>SUMIFS(Production!BI6:BI4331,Production!$B6:$B4331,"C1_S_HEAT",Production!$C6:$C4331,"C1COCHP00")+SUMIFS(Production!BI6:BI4331,Production!$B6:$B4331,"C1_S_HEAT",Production!$C6:$C4331,"C1COIGP00")+SUMIFS(Production!BI6:BI4331,Production!$B6:$B4331,"C1_S_HEAT",Production!$C6:$C4331,"C1COSCP00")+SUMIFS(Production!BI6:BI4331,Production!$B6:$B4331,"C1_S_HEAT",Production!$C6:$C4331,"C1COSCPCS")+SUMIFS(Production!BI6:BI4331,Production!$B6:$B4331,"C1_S_HEAT",Production!$C6:$C4331,"C1COHTF03")</f>
        <v>0</v>
      </c>
      <c r="BI47">
        <f>SUMIFS(Production!BJ6:BJ4331,Production!$B6:$B4331,"C1_S_HEAT",Production!$C6:$C4331,"C1COCHP00")+SUMIFS(Production!BJ6:BJ4331,Production!$B6:$B4331,"C1_S_HEAT",Production!$C6:$C4331,"C1COIGP00")+SUMIFS(Production!BJ6:BJ4331,Production!$B6:$B4331,"C1_S_HEAT",Production!$C6:$C4331,"C1COSCP00")+SUMIFS(Production!BJ6:BJ4331,Production!$B6:$B4331,"C1_S_HEAT",Production!$C6:$C4331,"C1COSCPCS")+SUMIFS(Production!BJ6:BJ4331,Production!$B6:$B4331,"C1_S_HEAT",Production!$C6:$C4331,"C1COHTF03")</f>
        <v>0</v>
      </c>
      <c r="BJ47">
        <f>SUMIFS(Production!BK6:BK4331,Production!$B6:$B4331,"C1_S_HEAT",Production!$C6:$C4331,"C1COCHP00")+SUMIFS(Production!BK6:BK4331,Production!$B6:$B4331,"C1_S_HEAT",Production!$C6:$C4331,"C1COIGP00")+SUMIFS(Production!BK6:BK4331,Production!$B6:$B4331,"C1_S_HEAT",Production!$C6:$C4331,"C1COSCP00")+SUMIFS(Production!BK6:BK4331,Production!$B6:$B4331,"C1_S_HEAT",Production!$C6:$C4331,"C1COSCPCS")+SUMIFS(Production!BK6:BK4331,Production!$B6:$B4331,"C1_S_HEAT",Production!$C6:$C4331,"C1COHTF03")</f>
        <v>0</v>
      </c>
      <c r="BK47">
        <f ca="1">SUMIFS(Production!BL6:BL4331,Production!$B6:$B4331,"C1_S_HEAT",Production!$C6:$C4331,"C1COCHP00")+SUMIFS(Production!BL6:BL4331,Production!$B6:$B4331,"C1_S_HEAT",Production!$C6:$C4331,"C1COIGP00")+SUMIFS(Production!BL6:BL4331,Production!$B6:$B4331,"C1_S_HEAT",Production!$C6:$C4331,"C1COSCP00")+SUMIFS(Production!BL6:BL4331,Production!$B6:$B4331,"C1_S_HEAT",Production!$C6:$C4331,"C1COSCPCS")+SUMIFS(Production!BL6:BL4331,Production!$B6:$B4331,"C1_S_HEAT",Production!$C6:$C4331,"C1COHTF03")</f>
        <v>0</v>
      </c>
    </row>
    <row r="48" spans="2:63" x14ac:dyDescent="0.2">
      <c r="B48" t="s">
        <v>328</v>
      </c>
      <c r="C48">
        <f>SUMIFS(Production!D6:D4331,Production!$B6:$B4331,"C1_S_HEAT",Production!$C6:$C4331,"C1NGCCP00")+SUMIFS(Production!D6:D4331,Production!$B6:$B4331,"C1_S_HEAT",Production!$C6:$C4331,"C1NGCCPCH")+SUMIFS(Production!D6:D4331,Production!$B6:$B4331,"C1_S_HEAT",Production!$C6:$C4331,"C1NGCCPCS")+SUMIFS(Production!D6:D4331,Production!$B6:$B4331,"C1_S_HEAT",Production!$C6:$C4331,"C1NGGCP00")+SUMIFS(Production!D6:D4331,Production!$B6:$B4331,"C1_S_HEAT",Production!$C6:$C4331,"C1NGGCPCH")+SUMIFS(Production!D6:D4331,Production!$B6:$B4331,"C1_S_HEAT",Production!$C6:$C4331,"C1NGHTF03")</f>
        <v>23.890939429305597</v>
      </c>
      <c r="D48">
        <f>SUMIFS(Production!E6:E4331,Production!$B6:$B4331,"C1_S_HEAT",Production!$C6:$C4331,"C1NGCCP00")+SUMIFS(Production!E6:E4331,Production!$B6:$B4331,"C1_S_HEAT",Production!$C6:$C4331,"C1NGCCPCH")+SUMIFS(Production!E6:E4331,Production!$B6:$B4331,"C1_S_HEAT",Production!$C6:$C4331,"C1NGCCPCS")+SUMIFS(Production!E6:E4331,Production!$B6:$B4331,"C1_S_HEAT",Production!$C6:$C4331,"C1NGGCP00")+SUMIFS(Production!E6:E4331,Production!$B6:$B4331,"C1_S_HEAT",Production!$C6:$C4331,"C1NGGCPCH")+SUMIFS(Production!E6:E4331,Production!$B6:$B4331,"C1_S_HEAT",Production!$C6:$C4331,"C1NGHTF03")</f>
        <v>24.215906546884689</v>
      </c>
      <c r="E48">
        <f>SUMIFS(Production!F6:F4331,Production!$B6:$B4331,"C1_S_HEAT",Production!$C6:$C4331,"C1NGCCP00")+SUMIFS(Production!F6:F4331,Production!$B6:$B4331,"C1_S_HEAT",Production!$C6:$C4331,"C1NGCCPCH")+SUMIFS(Production!F6:F4331,Production!$B6:$B4331,"C1_S_HEAT",Production!$C6:$C4331,"C1NGCCPCS")+SUMIFS(Production!F6:F4331,Production!$B6:$B4331,"C1_S_HEAT",Production!$C6:$C4331,"C1NGGCP00")+SUMIFS(Production!F6:F4331,Production!$B6:$B4331,"C1_S_HEAT",Production!$C6:$C4331,"C1NGGCPCH")+SUMIFS(Production!F6:F4331,Production!$B6:$B4331,"C1_S_HEAT",Production!$C6:$C4331,"C1NGHTF03")</f>
        <v>24.5479608963863</v>
      </c>
      <c r="F48">
        <f>SUMIFS(Production!G6:G4331,Production!$B6:$B4331,"C1_S_HEAT",Production!$C6:$C4331,"C1NGCCP00")+SUMIFS(Production!G6:G4331,Production!$B6:$B4331,"C1_S_HEAT",Production!$C6:$C4331,"C1NGCCPCH")+SUMIFS(Production!G6:G4331,Production!$B6:$B4331,"C1_S_HEAT",Production!$C6:$C4331,"C1NGCCPCS")+SUMIFS(Production!G6:G4331,Production!$B6:$B4331,"C1_S_HEAT",Production!$C6:$C4331,"C1NGGCP00")+SUMIFS(Production!G6:G4331,Production!$B6:$B4331,"C1_S_HEAT",Production!$C6:$C4331,"C1NGGCPCH")+SUMIFS(Production!G6:G4331,Production!$B6:$B4331,"C1_S_HEAT",Production!$C6:$C4331,"C1NGHTF03")</f>
        <v>25.0966522204703</v>
      </c>
      <c r="G48">
        <f>SUMIFS(Production!H6:H4331,Production!$B6:$B4331,"C1_S_HEAT",Production!$C6:$C4331,"C1NGCCP00")+SUMIFS(Production!H6:H4331,Production!$B6:$B4331,"C1_S_HEAT",Production!$C6:$C4331,"C1NGCCPCH")+SUMIFS(Production!H6:H4331,Production!$B6:$B4331,"C1_S_HEAT",Production!$C6:$C4331,"C1NGCCPCS")+SUMIFS(Production!H6:H4331,Production!$B6:$B4331,"C1_S_HEAT",Production!$C6:$C4331,"C1NGGCP00")+SUMIFS(Production!H6:H4331,Production!$B6:$B4331,"C1_S_HEAT",Production!$C6:$C4331,"C1NGGCPCH")+SUMIFS(Production!H6:H4331,Production!$B6:$B4331,"C1_S_HEAT",Production!$C6:$C4331,"C1NGHTF03")</f>
        <v>25.4196522958175</v>
      </c>
      <c r="H48">
        <f>SUMIFS(Production!I6:I4331,Production!$B6:$B4331,"C1_S_HEAT",Production!$C6:$C4331,"C1NGCCP00")+SUMIFS(Production!I6:I4331,Production!$B6:$B4331,"C1_S_HEAT",Production!$C6:$C4331,"C1NGCCPCH")+SUMIFS(Production!I6:I4331,Production!$B6:$B4331,"C1_S_HEAT",Production!$C6:$C4331,"C1NGCCPCS")+SUMIFS(Production!I6:I4331,Production!$B6:$B4331,"C1_S_HEAT",Production!$C6:$C4331,"C1NGGCP00")+SUMIFS(Production!I6:I4331,Production!$B6:$B4331,"C1_S_HEAT",Production!$C6:$C4331,"C1NGGCPCH")+SUMIFS(Production!I6:I4331,Production!$B6:$B4331,"C1_S_HEAT",Production!$C6:$C4331,"C1NGHTF03")</f>
        <v>26.445433820705901</v>
      </c>
      <c r="I48">
        <f>SUMIFS(Production!J6:J4331,Production!$B6:$B4331,"C1_S_HEAT",Production!$C6:$C4331,"C1NGCCP00")+SUMIFS(Production!J6:J4331,Production!$B6:$B4331,"C1_S_HEAT",Production!$C6:$C4331,"C1NGCCPCH")+SUMIFS(Production!J6:J4331,Production!$B6:$B4331,"C1_S_HEAT",Production!$C6:$C4331,"C1NGCCPCS")+SUMIFS(Production!J6:J4331,Production!$B6:$B4331,"C1_S_HEAT",Production!$C6:$C4331,"C1NGGCP00")+SUMIFS(Production!J6:J4331,Production!$B6:$B4331,"C1_S_HEAT",Production!$C6:$C4331,"C1NGGCPCH")+SUMIFS(Production!J6:J4331,Production!$B6:$B4331,"C1_S_HEAT",Production!$C6:$C4331,"C1NGHTF03")</f>
        <v>27.394740634481501</v>
      </c>
      <c r="J48">
        <f>SUMIFS(Production!K6:K4331,Production!$B6:$B4331,"C1_S_HEAT",Production!$C6:$C4331,"C1NGCCP00")+SUMIFS(Production!K6:K4331,Production!$B6:$B4331,"C1_S_HEAT",Production!$C6:$C4331,"C1NGCCPCH")+SUMIFS(Production!K6:K4331,Production!$B6:$B4331,"C1_S_HEAT",Production!$C6:$C4331,"C1NGCCPCS")+SUMIFS(Production!K6:K4331,Production!$B6:$B4331,"C1_S_HEAT",Production!$C6:$C4331,"C1NGGCP00")+SUMIFS(Production!K6:K4331,Production!$B6:$B4331,"C1_S_HEAT",Production!$C6:$C4331,"C1NGGCPCH")+SUMIFS(Production!K6:K4331,Production!$B6:$B4331,"C1_S_HEAT",Production!$C6:$C4331,"C1NGHTF03")</f>
        <v>27.419215786623603</v>
      </c>
      <c r="K48">
        <f>SUMIFS(Production!L6:L4331,Production!$B6:$B4331,"C1_S_HEAT",Production!$C6:$C4331,"C1NGCCP00")+SUMIFS(Production!L6:L4331,Production!$B6:$B4331,"C1_S_HEAT",Production!$C6:$C4331,"C1NGCCPCH")+SUMIFS(Production!L6:L4331,Production!$B6:$B4331,"C1_S_HEAT",Production!$C6:$C4331,"C1NGCCPCS")+SUMIFS(Production!L6:L4331,Production!$B6:$B4331,"C1_S_HEAT",Production!$C6:$C4331,"C1NGGCP00")+SUMIFS(Production!L6:L4331,Production!$B6:$B4331,"C1_S_HEAT",Production!$C6:$C4331,"C1NGGCPCH")+SUMIFS(Production!L6:L4331,Production!$B6:$B4331,"C1_S_HEAT",Production!$C6:$C4331,"C1NGHTF03")</f>
        <v>27.398774120814899</v>
      </c>
      <c r="L48">
        <f>SUMIFS(Production!M6:M4331,Production!$B6:$B4331,"C1_S_HEAT",Production!$C6:$C4331,"C1NGCCP00")+SUMIFS(Production!M6:M4331,Production!$B6:$B4331,"C1_S_HEAT",Production!$C6:$C4331,"C1NGCCPCH")+SUMIFS(Production!M6:M4331,Production!$B6:$B4331,"C1_S_HEAT",Production!$C6:$C4331,"C1NGCCPCS")+SUMIFS(Production!M6:M4331,Production!$B6:$B4331,"C1_S_HEAT",Production!$C6:$C4331,"C1NGGCP00")+SUMIFS(Production!M6:M4331,Production!$B6:$B4331,"C1_S_HEAT",Production!$C6:$C4331,"C1NGGCPCH")+SUMIFS(Production!M6:M4331,Production!$B6:$B4331,"C1_S_HEAT",Production!$C6:$C4331,"C1NGHTF03")</f>
        <v>28.553638194623701</v>
      </c>
      <c r="M48">
        <f>SUMIFS(Production!N6:N4331,Production!$B6:$B4331,"C1_S_HEAT",Production!$C6:$C4331,"C1NGCCP00")+SUMIFS(Production!N6:N4331,Production!$B6:$B4331,"C1_S_HEAT",Production!$C6:$C4331,"C1NGCCPCH")+SUMIFS(Production!N6:N4331,Production!$B6:$B4331,"C1_S_HEAT",Production!$C6:$C4331,"C1NGCCPCS")+SUMIFS(Production!N6:N4331,Production!$B6:$B4331,"C1_S_HEAT",Production!$C6:$C4331,"C1NGGCP00")+SUMIFS(Production!N6:N4331,Production!$B6:$B4331,"C1_S_HEAT",Production!$C6:$C4331,"C1NGGCPCH")+SUMIFS(Production!N6:N4331,Production!$B6:$B4331,"C1_S_HEAT",Production!$C6:$C4331,"C1NGHTF03")</f>
        <v>28.635805044544391</v>
      </c>
      <c r="N48">
        <f>SUMIFS(Production!O6:O4331,Production!$B6:$B4331,"C1_S_HEAT",Production!$C6:$C4331,"C1NGCCP00")+SUMIFS(Production!O6:O4331,Production!$B6:$B4331,"C1_S_HEAT",Production!$C6:$C4331,"C1NGCCPCH")+SUMIFS(Production!O6:O4331,Production!$B6:$B4331,"C1_S_HEAT",Production!$C6:$C4331,"C1NGCCPCS")+SUMIFS(Production!O6:O4331,Production!$B6:$B4331,"C1_S_HEAT",Production!$C6:$C4331,"C1NGGCP00")+SUMIFS(Production!O6:O4331,Production!$B6:$B4331,"C1_S_HEAT",Production!$C6:$C4331,"C1NGGCPCH")+SUMIFS(Production!O6:O4331,Production!$B6:$B4331,"C1_S_HEAT",Production!$C6:$C4331,"C1NGHTF03")</f>
        <v>28.094371943728479</v>
      </c>
      <c r="O48">
        <f>SUMIFS(Production!P6:P4331,Production!$B6:$B4331,"C1_S_HEAT",Production!$C6:$C4331,"C1NGCCP00")+SUMIFS(Production!P6:P4331,Production!$B6:$B4331,"C1_S_HEAT",Production!$C6:$C4331,"C1NGCCPCH")+SUMIFS(Production!P6:P4331,Production!$B6:$B4331,"C1_S_HEAT",Production!$C6:$C4331,"C1NGCCPCS")+SUMIFS(Production!P6:P4331,Production!$B6:$B4331,"C1_S_HEAT",Production!$C6:$C4331,"C1NGGCP00")+SUMIFS(Production!P6:P4331,Production!$B6:$B4331,"C1_S_HEAT",Production!$C6:$C4331,"C1NGGCPCH")+SUMIFS(Production!P6:P4331,Production!$B6:$B4331,"C1_S_HEAT",Production!$C6:$C4331,"C1NGHTF03")</f>
        <v>27.65410067381703</v>
      </c>
      <c r="P48">
        <f>SUMIFS(Production!Q6:Q4331,Production!$B6:$B4331,"C1_S_HEAT",Production!$C6:$C4331,"C1NGCCP00")+SUMIFS(Production!Q6:Q4331,Production!$B6:$B4331,"C1_S_HEAT",Production!$C6:$C4331,"C1NGCCPCH")+SUMIFS(Production!Q6:Q4331,Production!$B6:$B4331,"C1_S_HEAT",Production!$C6:$C4331,"C1NGCCPCS")+SUMIFS(Production!Q6:Q4331,Production!$B6:$B4331,"C1_S_HEAT",Production!$C6:$C4331,"C1NGGCP00")+SUMIFS(Production!Q6:Q4331,Production!$B6:$B4331,"C1_S_HEAT",Production!$C6:$C4331,"C1NGGCPCH")+SUMIFS(Production!Q6:Q4331,Production!$B6:$B4331,"C1_S_HEAT",Production!$C6:$C4331,"C1NGHTF03")</f>
        <v>27.357509529334706</v>
      </c>
      <c r="Q48">
        <f>SUMIFS(Production!R6:R4331,Production!$B6:$B4331,"C1_S_HEAT",Production!$C6:$C4331,"C1NGCCP00")+SUMIFS(Production!R6:R4331,Production!$B6:$B4331,"C1_S_HEAT",Production!$C6:$C4331,"C1NGCCPCH")+SUMIFS(Production!R6:R4331,Production!$B6:$B4331,"C1_S_HEAT",Production!$C6:$C4331,"C1NGCCPCS")+SUMIFS(Production!R6:R4331,Production!$B6:$B4331,"C1_S_HEAT",Production!$C6:$C4331,"C1NGGCP00")+SUMIFS(Production!R6:R4331,Production!$B6:$B4331,"C1_S_HEAT",Production!$C6:$C4331,"C1NGGCPCH")+SUMIFS(Production!R6:R4331,Production!$B6:$B4331,"C1_S_HEAT",Production!$C6:$C4331,"C1NGHTF03")</f>
        <v>27.043921694199909</v>
      </c>
      <c r="R48">
        <f>SUMIFS(Production!S6:S4331,Production!$B6:$B4331,"C1_S_HEAT",Production!$C6:$C4331,"C1NGCCP00")+SUMIFS(Production!S6:S4331,Production!$B6:$B4331,"C1_S_HEAT",Production!$C6:$C4331,"C1NGCCPCH")+SUMIFS(Production!S6:S4331,Production!$B6:$B4331,"C1_S_HEAT",Production!$C6:$C4331,"C1NGCCPCS")+SUMIFS(Production!S6:S4331,Production!$B6:$B4331,"C1_S_HEAT",Production!$C6:$C4331,"C1NGGCP00")+SUMIFS(Production!S6:S4331,Production!$B6:$B4331,"C1_S_HEAT",Production!$C6:$C4331,"C1NGGCPCH")+SUMIFS(Production!S6:S4331,Production!$B6:$B4331,"C1_S_HEAT",Production!$C6:$C4331,"C1NGHTF03")</f>
        <v>27.548144779986391</v>
      </c>
      <c r="S48">
        <f>SUMIFS(Production!T6:T4331,Production!$B6:$B4331,"C1_S_HEAT",Production!$C6:$C4331,"C1NGCCP00")+SUMIFS(Production!T6:T4331,Production!$B6:$B4331,"C1_S_HEAT",Production!$C6:$C4331,"C1NGCCPCH")+SUMIFS(Production!T6:T4331,Production!$B6:$B4331,"C1_S_HEAT",Production!$C6:$C4331,"C1NGCCPCS")+SUMIFS(Production!T6:T4331,Production!$B6:$B4331,"C1_S_HEAT",Production!$C6:$C4331,"C1NGGCP00")+SUMIFS(Production!T6:T4331,Production!$B6:$B4331,"C1_S_HEAT",Production!$C6:$C4331,"C1NGGCPCH")+SUMIFS(Production!T6:T4331,Production!$B6:$B4331,"C1_S_HEAT",Production!$C6:$C4331,"C1NGHTF03")</f>
        <v>26.80341184936696</v>
      </c>
      <c r="T48">
        <f>SUMIFS(Production!U6:U4331,Production!$B6:$B4331,"C1_S_HEAT",Production!$C6:$C4331,"C1NGCCP00")+SUMIFS(Production!U6:U4331,Production!$B6:$B4331,"C1_S_HEAT",Production!$C6:$C4331,"C1NGCCPCH")+SUMIFS(Production!U6:U4331,Production!$B6:$B4331,"C1_S_HEAT",Production!$C6:$C4331,"C1NGCCPCS")+SUMIFS(Production!U6:U4331,Production!$B6:$B4331,"C1_S_HEAT",Production!$C6:$C4331,"C1NGGCP00")+SUMIFS(Production!U6:U4331,Production!$B6:$B4331,"C1_S_HEAT",Production!$C6:$C4331,"C1NGGCPCH")+SUMIFS(Production!U6:U4331,Production!$B6:$B4331,"C1_S_HEAT",Production!$C6:$C4331,"C1NGHTF03")</f>
        <v>27.66868109469295</v>
      </c>
      <c r="U48">
        <f>SUMIFS(Production!V6:V4331,Production!$B6:$B4331,"C1_S_HEAT",Production!$C6:$C4331,"C1NGCCP00")+SUMIFS(Production!V6:V4331,Production!$B6:$B4331,"C1_S_HEAT",Production!$C6:$C4331,"C1NGCCPCH")+SUMIFS(Production!V6:V4331,Production!$B6:$B4331,"C1_S_HEAT",Production!$C6:$C4331,"C1NGCCPCS")+SUMIFS(Production!V6:V4331,Production!$B6:$B4331,"C1_S_HEAT",Production!$C6:$C4331,"C1NGGCP00")+SUMIFS(Production!V6:V4331,Production!$B6:$B4331,"C1_S_HEAT",Production!$C6:$C4331,"C1NGGCPCH")+SUMIFS(Production!V6:V4331,Production!$B6:$B4331,"C1_S_HEAT",Production!$C6:$C4331,"C1NGHTF03")</f>
        <v>28.51419327884614</v>
      </c>
      <c r="V48">
        <f>SUMIFS(Production!W6:W4331,Production!$B6:$B4331,"C1_S_HEAT",Production!$C6:$C4331,"C1NGCCP00")+SUMIFS(Production!W6:W4331,Production!$B6:$B4331,"C1_S_HEAT",Production!$C6:$C4331,"C1NGCCPCH")+SUMIFS(Production!W6:W4331,Production!$B6:$B4331,"C1_S_HEAT",Production!$C6:$C4331,"C1NGCCPCS")+SUMIFS(Production!W6:W4331,Production!$B6:$B4331,"C1_S_HEAT",Production!$C6:$C4331,"C1NGGCP00")+SUMIFS(Production!W6:W4331,Production!$B6:$B4331,"C1_S_HEAT",Production!$C6:$C4331,"C1NGGCPCH")+SUMIFS(Production!W6:W4331,Production!$B6:$B4331,"C1_S_HEAT",Production!$C6:$C4331,"C1NGHTF03")</f>
        <v>29.350270118070043</v>
      </c>
      <c r="W48">
        <f>SUMIFS(Production!X6:X4331,Production!$B6:$B4331,"C1_S_HEAT",Production!$C6:$C4331,"C1NGCCP00")+SUMIFS(Production!X6:X4331,Production!$B6:$B4331,"C1_S_HEAT",Production!$C6:$C4331,"C1NGCCPCH")+SUMIFS(Production!X6:X4331,Production!$B6:$B4331,"C1_S_HEAT",Production!$C6:$C4331,"C1NGCCPCS")+SUMIFS(Production!X6:X4331,Production!$B6:$B4331,"C1_S_HEAT",Production!$C6:$C4331,"C1NGGCP00")+SUMIFS(Production!X6:X4331,Production!$B6:$B4331,"C1_S_HEAT",Production!$C6:$C4331,"C1NGGCPCH")+SUMIFS(Production!X6:X4331,Production!$B6:$B4331,"C1_S_HEAT",Production!$C6:$C4331,"C1NGHTF03")</f>
        <v>29.6638010579968</v>
      </c>
      <c r="X48">
        <f>SUMIFS(Production!Y6:Y4331,Production!$B6:$B4331,"C1_S_HEAT",Production!$C6:$C4331,"C1NGCCP00")+SUMIFS(Production!Y6:Y4331,Production!$B6:$B4331,"C1_S_HEAT",Production!$C6:$C4331,"C1NGCCPCH")+SUMIFS(Production!Y6:Y4331,Production!$B6:$B4331,"C1_S_HEAT",Production!$C6:$C4331,"C1NGCCPCS")+SUMIFS(Production!Y6:Y4331,Production!$B6:$B4331,"C1_S_HEAT",Production!$C6:$C4331,"C1NGGCP00")+SUMIFS(Production!Y6:Y4331,Production!$B6:$B4331,"C1_S_HEAT",Production!$C6:$C4331,"C1NGGCPCH")+SUMIFS(Production!Y6:Y4331,Production!$B6:$B4331,"C1_S_HEAT",Production!$C6:$C4331,"C1NGHTF03")</f>
        <v>30.282572294331743</v>
      </c>
      <c r="Y48">
        <f>SUMIFS(Production!Z6:Z4331,Production!$B6:$B4331,"C1_S_HEAT",Production!$C6:$C4331,"C1NGCCP00")+SUMIFS(Production!Z6:Z4331,Production!$B6:$B4331,"C1_S_HEAT",Production!$C6:$C4331,"C1NGCCPCH")+SUMIFS(Production!Z6:Z4331,Production!$B6:$B4331,"C1_S_HEAT",Production!$C6:$C4331,"C1NGCCPCS")+SUMIFS(Production!Z6:Z4331,Production!$B6:$B4331,"C1_S_HEAT",Production!$C6:$C4331,"C1NGGCP00")+SUMIFS(Production!Z6:Z4331,Production!$B6:$B4331,"C1_S_HEAT",Production!$C6:$C4331,"C1NGGCPCH")+SUMIFS(Production!Z6:Z4331,Production!$B6:$B4331,"C1_S_HEAT",Production!$C6:$C4331,"C1NGHTF03")</f>
        <v>30.834380685711739</v>
      </c>
      <c r="Z48">
        <f>SUMIFS(Production!AA6:AA4331,Production!$B6:$B4331,"C1_S_HEAT",Production!$C6:$C4331,"C1NGCCP00")+SUMIFS(Production!AA6:AA4331,Production!$B6:$B4331,"C1_S_HEAT",Production!$C6:$C4331,"C1NGCCPCH")+SUMIFS(Production!AA6:AA4331,Production!$B6:$B4331,"C1_S_HEAT",Production!$C6:$C4331,"C1NGCCPCS")+SUMIFS(Production!AA6:AA4331,Production!$B6:$B4331,"C1_S_HEAT",Production!$C6:$C4331,"C1NGGCP00")+SUMIFS(Production!AA6:AA4331,Production!$B6:$B4331,"C1_S_HEAT",Production!$C6:$C4331,"C1NGGCPCH")+SUMIFS(Production!AA6:AA4331,Production!$B6:$B4331,"C1_S_HEAT",Production!$C6:$C4331,"C1NGHTF03")</f>
        <v>28.58302467278417</v>
      </c>
      <c r="AA48">
        <f>SUMIFS(Production!AB6:AB4331,Production!$B6:$B4331,"C1_S_HEAT",Production!$C6:$C4331,"C1NGCCP00")+SUMIFS(Production!AB6:AB4331,Production!$B6:$B4331,"C1_S_HEAT",Production!$C6:$C4331,"C1NGCCPCH")+SUMIFS(Production!AB6:AB4331,Production!$B6:$B4331,"C1_S_HEAT",Production!$C6:$C4331,"C1NGCCPCS")+SUMIFS(Production!AB6:AB4331,Production!$B6:$B4331,"C1_S_HEAT",Production!$C6:$C4331,"C1NGGCP00")+SUMIFS(Production!AB6:AB4331,Production!$B6:$B4331,"C1_S_HEAT",Production!$C6:$C4331,"C1NGGCPCH")+SUMIFS(Production!AB6:AB4331,Production!$B6:$B4331,"C1_S_HEAT",Production!$C6:$C4331,"C1NGHTF03")</f>
        <v>28.541277968323229</v>
      </c>
      <c r="AB48">
        <f>SUMIFS(Production!AC6:AC4331,Production!$B6:$B4331,"C1_S_HEAT",Production!$C6:$C4331,"C1NGCCP00")+SUMIFS(Production!AC6:AC4331,Production!$B6:$B4331,"C1_S_HEAT",Production!$C6:$C4331,"C1NGCCPCH")+SUMIFS(Production!AC6:AC4331,Production!$B6:$B4331,"C1_S_HEAT",Production!$C6:$C4331,"C1NGCCPCS")+SUMIFS(Production!AC6:AC4331,Production!$B6:$B4331,"C1_S_HEAT",Production!$C6:$C4331,"C1NGGCP00")+SUMIFS(Production!AC6:AC4331,Production!$B6:$B4331,"C1_S_HEAT",Production!$C6:$C4331,"C1NGGCPCH")+SUMIFS(Production!AC6:AC4331,Production!$B6:$B4331,"C1_S_HEAT",Production!$C6:$C4331,"C1NGHTF03")</f>
        <v>28.332166205939632</v>
      </c>
      <c r="AC48">
        <f>SUMIFS(Production!AD6:AD4331,Production!$B6:$B4331,"C1_S_HEAT",Production!$C6:$C4331,"C1NGCCP00")+SUMIFS(Production!AD6:AD4331,Production!$B6:$B4331,"C1_S_HEAT",Production!$C6:$C4331,"C1NGCCPCH")+SUMIFS(Production!AD6:AD4331,Production!$B6:$B4331,"C1_S_HEAT",Production!$C6:$C4331,"C1NGCCPCS")+SUMIFS(Production!AD6:AD4331,Production!$B6:$B4331,"C1_S_HEAT",Production!$C6:$C4331,"C1NGGCP00")+SUMIFS(Production!AD6:AD4331,Production!$B6:$B4331,"C1_S_HEAT",Production!$C6:$C4331,"C1NGGCPCH")+SUMIFS(Production!AD6:AD4331,Production!$B6:$B4331,"C1_S_HEAT",Production!$C6:$C4331,"C1NGHTF03")</f>
        <v>27.410547637337093</v>
      </c>
      <c r="AD48">
        <f>SUMIFS(Production!AE6:AE4331,Production!$B6:$B4331,"C1_S_HEAT",Production!$C6:$C4331,"C1NGCCP00")+SUMIFS(Production!AE6:AE4331,Production!$B6:$B4331,"C1_S_HEAT",Production!$C6:$C4331,"C1NGCCPCH")+SUMIFS(Production!AE6:AE4331,Production!$B6:$B4331,"C1_S_HEAT",Production!$C6:$C4331,"C1NGCCPCS")+SUMIFS(Production!AE6:AE4331,Production!$B6:$B4331,"C1_S_HEAT",Production!$C6:$C4331,"C1NGGCP00")+SUMIFS(Production!AE6:AE4331,Production!$B6:$B4331,"C1_S_HEAT",Production!$C6:$C4331,"C1NGGCPCH")+SUMIFS(Production!AE6:AE4331,Production!$B6:$B4331,"C1_S_HEAT",Production!$C6:$C4331,"C1NGHTF03")</f>
        <v>25.794657928408139</v>
      </c>
      <c r="AE48">
        <f>SUMIFS(Production!AF6:AF4331,Production!$B6:$B4331,"C1_S_HEAT",Production!$C6:$C4331,"C1NGCCP00")+SUMIFS(Production!AF6:AF4331,Production!$B6:$B4331,"C1_S_HEAT",Production!$C6:$C4331,"C1NGCCPCH")+SUMIFS(Production!AF6:AF4331,Production!$B6:$B4331,"C1_S_HEAT",Production!$C6:$C4331,"C1NGCCPCS")+SUMIFS(Production!AF6:AF4331,Production!$B6:$B4331,"C1_S_HEAT",Production!$C6:$C4331,"C1NGGCP00")+SUMIFS(Production!AF6:AF4331,Production!$B6:$B4331,"C1_S_HEAT",Production!$C6:$C4331,"C1NGGCPCH")+SUMIFS(Production!AF6:AF4331,Production!$B6:$B4331,"C1_S_HEAT",Production!$C6:$C4331,"C1NGHTF03")</f>
        <v>26.209240640365579</v>
      </c>
      <c r="AF48">
        <f>SUMIFS(Production!AG6:AG4331,Production!$B6:$B4331,"C1_S_HEAT",Production!$C6:$C4331,"C1NGCCP00")+SUMIFS(Production!AG6:AG4331,Production!$B6:$B4331,"C1_S_HEAT",Production!$C6:$C4331,"C1NGCCPCH")+SUMIFS(Production!AG6:AG4331,Production!$B6:$B4331,"C1_S_HEAT",Production!$C6:$C4331,"C1NGCCPCS")+SUMIFS(Production!AG6:AG4331,Production!$B6:$B4331,"C1_S_HEAT",Production!$C6:$C4331,"C1NGGCP00")+SUMIFS(Production!AG6:AG4331,Production!$B6:$B4331,"C1_S_HEAT",Production!$C6:$C4331,"C1NGGCPCH")+SUMIFS(Production!AG6:AG4331,Production!$B6:$B4331,"C1_S_HEAT",Production!$C6:$C4331,"C1NGHTF03")</f>
        <v>25.714996919694528</v>
      </c>
      <c r="AG48">
        <f>SUMIFS(Production!AH6:AH4331,Production!$B6:$B4331,"C1_S_HEAT",Production!$C6:$C4331,"C1NGCCP00")+SUMIFS(Production!AH6:AH4331,Production!$B6:$B4331,"C1_S_HEAT",Production!$C6:$C4331,"C1NGCCPCH")+SUMIFS(Production!AH6:AH4331,Production!$B6:$B4331,"C1_S_HEAT",Production!$C6:$C4331,"C1NGCCPCS")+SUMIFS(Production!AH6:AH4331,Production!$B6:$B4331,"C1_S_HEAT",Production!$C6:$C4331,"C1NGGCP00")+SUMIFS(Production!AH6:AH4331,Production!$B6:$B4331,"C1_S_HEAT",Production!$C6:$C4331,"C1NGGCPCH")+SUMIFS(Production!AH6:AH4331,Production!$B6:$B4331,"C1_S_HEAT",Production!$C6:$C4331,"C1NGHTF03")</f>
        <v>26.917931524952738</v>
      </c>
      <c r="AH48">
        <f>SUMIFS(Production!AI6:AI4331,Production!$B6:$B4331,"C1_S_HEAT",Production!$C6:$C4331,"C1NGCCP00")+SUMIFS(Production!AI6:AI4331,Production!$B6:$B4331,"C1_S_HEAT",Production!$C6:$C4331,"C1NGCCPCH")+SUMIFS(Production!AI6:AI4331,Production!$B6:$B4331,"C1_S_HEAT",Production!$C6:$C4331,"C1NGCCPCS")+SUMIFS(Production!AI6:AI4331,Production!$B6:$B4331,"C1_S_HEAT",Production!$C6:$C4331,"C1NGGCP00")+SUMIFS(Production!AI6:AI4331,Production!$B6:$B4331,"C1_S_HEAT",Production!$C6:$C4331,"C1NGGCPCH")+SUMIFS(Production!AI6:AI4331,Production!$B6:$B4331,"C1_S_HEAT",Production!$C6:$C4331,"C1NGHTF03")</f>
        <v>28.10922249223221</v>
      </c>
      <c r="AI48">
        <f>SUMIFS(Production!AJ6:AJ4331,Production!$B6:$B4331,"C1_S_HEAT",Production!$C6:$C4331,"C1NGCCP00")+SUMIFS(Production!AJ6:AJ4331,Production!$B6:$B4331,"C1_S_HEAT",Production!$C6:$C4331,"C1NGCCPCH")+SUMIFS(Production!AJ6:AJ4331,Production!$B6:$B4331,"C1_S_HEAT",Production!$C6:$C4331,"C1NGCCPCS")+SUMIFS(Production!AJ6:AJ4331,Production!$B6:$B4331,"C1_S_HEAT",Production!$C6:$C4331,"C1NGGCP00")+SUMIFS(Production!AJ6:AJ4331,Production!$B6:$B4331,"C1_S_HEAT",Production!$C6:$C4331,"C1NGGCPCH")+SUMIFS(Production!AJ6:AJ4331,Production!$B6:$B4331,"C1_S_HEAT",Production!$C6:$C4331,"C1NGHTF03")</f>
        <v>28.58991608098</v>
      </c>
      <c r="AJ48">
        <f>SUMIFS(Production!AK6:AK4331,Production!$B6:$B4331,"C1_S_HEAT",Production!$C6:$C4331,"C1NGCCP00")+SUMIFS(Production!AK6:AK4331,Production!$B6:$B4331,"C1_S_HEAT",Production!$C6:$C4331,"C1NGCCPCH")+SUMIFS(Production!AK6:AK4331,Production!$B6:$B4331,"C1_S_HEAT",Production!$C6:$C4331,"C1NGCCPCS")+SUMIFS(Production!AK6:AK4331,Production!$B6:$B4331,"C1_S_HEAT",Production!$C6:$C4331,"C1NGGCP00")+SUMIFS(Production!AK6:AK4331,Production!$B6:$B4331,"C1_S_HEAT",Production!$C6:$C4331,"C1NGGCPCH")+SUMIFS(Production!AK6:AK4331,Production!$B6:$B4331,"C1_S_HEAT",Production!$C6:$C4331,"C1NGHTF03")</f>
        <v>29.741706468626131</v>
      </c>
      <c r="AK48">
        <f>SUMIFS(Production!AL6:AL4331,Production!$B6:$B4331,"C1_S_HEAT",Production!$C6:$C4331,"C1NGCCP00")+SUMIFS(Production!AL6:AL4331,Production!$B6:$B4331,"C1_S_HEAT",Production!$C6:$C4331,"C1NGCCPCH")+SUMIFS(Production!AL6:AL4331,Production!$B6:$B4331,"C1_S_HEAT",Production!$C6:$C4331,"C1NGCCPCS")+SUMIFS(Production!AL6:AL4331,Production!$B6:$B4331,"C1_S_HEAT",Production!$C6:$C4331,"C1NGGCP00")+SUMIFS(Production!AL6:AL4331,Production!$B6:$B4331,"C1_S_HEAT",Production!$C6:$C4331,"C1NGGCPCH")+SUMIFS(Production!AL6:AL4331,Production!$B6:$B4331,"C1_S_HEAT",Production!$C6:$C4331,"C1NGHTF03")</f>
        <v>29.307416170946119</v>
      </c>
      <c r="AL48">
        <f>SUMIFS(Production!AM6:AM4331,Production!$B6:$B4331,"C1_S_HEAT",Production!$C6:$C4331,"C1NGCCP00")+SUMIFS(Production!AM6:AM4331,Production!$B6:$B4331,"C1_S_HEAT",Production!$C6:$C4331,"C1NGCCPCH")+SUMIFS(Production!AM6:AM4331,Production!$B6:$B4331,"C1_S_HEAT",Production!$C6:$C4331,"C1NGCCPCS")+SUMIFS(Production!AM6:AM4331,Production!$B6:$B4331,"C1_S_HEAT",Production!$C6:$C4331,"C1NGGCP00")+SUMIFS(Production!AM6:AM4331,Production!$B6:$B4331,"C1_S_HEAT",Production!$C6:$C4331,"C1NGGCPCH")+SUMIFS(Production!AM6:AM4331,Production!$B6:$B4331,"C1_S_HEAT",Production!$C6:$C4331,"C1NGHTF03")</f>
        <v>28.922511775974883</v>
      </c>
      <c r="AM48">
        <f>SUMIFS(Production!AN6:AN4331,Production!$B6:$B4331,"C1_S_HEAT",Production!$C6:$C4331,"C1NGCCP00")+SUMIFS(Production!AN6:AN4331,Production!$B6:$B4331,"C1_S_HEAT",Production!$C6:$C4331,"C1NGCCPCH")+SUMIFS(Production!AN6:AN4331,Production!$B6:$B4331,"C1_S_HEAT",Production!$C6:$C4331,"C1NGCCPCS")+SUMIFS(Production!AN6:AN4331,Production!$B6:$B4331,"C1_S_HEAT",Production!$C6:$C4331,"C1NGGCP00")+SUMIFS(Production!AN6:AN4331,Production!$B6:$B4331,"C1_S_HEAT",Production!$C6:$C4331,"C1NGGCPCH")+SUMIFS(Production!AN6:AN4331,Production!$B6:$B4331,"C1_S_HEAT",Production!$C6:$C4331,"C1NGHTF03")</f>
        <v>27.990640932461218</v>
      </c>
      <c r="AN48">
        <f>SUMIFS(Production!AO6:AO4331,Production!$B6:$B4331,"C1_S_HEAT",Production!$C6:$C4331,"C1NGCCP00")+SUMIFS(Production!AO6:AO4331,Production!$B6:$B4331,"C1_S_HEAT",Production!$C6:$C4331,"C1NGCCPCH")+SUMIFS(Production!AO6:AO4331,Production!$B6:$B4331,"C1_S_HEAT",Production!$C6:$C4331,"C1NGCCPCS")+SUMIFS(Production!AO6:AO4331,Production!$B6:$B4331,"C1_S_HEAT",Production!$C6:$C4331,"C1NGGCP00")+SUMIFS(Production!AO6:AO4331,Production!$B6:$B4331,"C1_S_HEAT",Production!$C6:$C4331,"C1NGGCPCH")+SUMIFS(Production!AO6:AO4331,Production!$B6:$B4331,"C1_S_HEAT",Production!$C6:$C4331,"C1NGHTF03")</f>
        <v>27.891329749800448</v>
      </c>
      <c r="AO48">
        <f>SUMIFS(Production!AP6:AP4331,Production!$B6:$B4331,"C1_S_HEAT",Production!$C6:$C4331,"C1NGCCP00")+SUMIFS(Production!AP6:AP4331,Production!$B6:$B4331,"C1_S_HEAT",Production!$C6:$C4331,"C1NGCCPCH")+SUMIFS(Production!AP6:AP4331,Production!$B6:$B4331,"C1_S_HEAT",Production!$C6:$C4331,"C1NGCCPCS")+SUMIFS(Production!AP6:AP4331,Production!$B6:$B4331,"C1_S_HEAT",Production!$C6:$C4331,"C1NGGCP00")+SUMIFS(Production!AP6:AP4331,Production!$B6:$B4331,"C1_S_HEAT",Production!$C6:$C4331,"C1NGGCPCH")+SUMIFS(Production!AP6:AP4331,Production!$B6:$B4331,"C1_S_HEAT",Production!$C6:$C4331,"C1NGHTF03")</f>
        <v>28.668166801154538</v>
      </c>
      <c r="AP48">
        <f>SUMIFS(Production!AQ6:AQ4331,Production!$B6:$B4331,"C1_S_HEAT",Production!$C6:$C4331,"C1NGCCP00")+SUMIFS(Production!AQ6:AQ4331,Production!$B6:$B4331,"C1_S_HEAT",Production!$C6:$C4331,"C1NGCCPCH")+SUMIFS(Production!AQ6:AQ4331,Production!$B6:$B4331,"C1_S_HEAT",Production!$C6:$C4331,"C1NGCCPCS")+SUMIFS(Production!AQ6:AQ4331,Production!$B6:$B4331,"C1_S_HEAT",Production!$C6:$C4331,"C1NGGCP00")+SUMIFS(Production!AQ6:AQ4331,Production!$B6:$B4331,"C1_S_HEAT",Production!$C6:$C4331,"C1NGGCPCH")+SUMIFS(Production!AQ6:AQ4331,Production!$B6:$B4331,"C1_S_HEAT",Production!$C6:$C4331,"C1NGHTF03")</f>
        <v>23.194149422781543</v>
      </c>
      <c r="AQ48">
        <f>SUMIFS(Production!AR6:AR4331,Production!$B6:$B4331,"C1_S_HEAT",Production!$C6:$C4331,"C1NGCCP00")+SUMIFS(Production!AR6:AR4331,Production!$B6:$B4331,"C1_S_HEAT",Production!$C6:$C4331,"C1NGCCPCH")+SUMIFS(Production!AR6:AR4331,Production!$B6:$B4331,"C1_S_HEAT",Production!$C6:$C4331,"C1NGCCPCS")+SUMIFS(Production!AR6:AR4331,Production!$B6:$B4331,"C1_S_HEAT",Production!$C6:$C4331,"C1NGGCP00")+SUMIFS(Production!AR6:AR4331,Production!$B6:$B4331,"C1_S_HEAT",Production!$C6:$C4331,"C1NGGCPCH")+SUMIFS(Production!AR6:AR4331,Production!$B6:$B4331,"C1_S_HEAT",Production!$C6:$C4331,"C1NGHTF03")</f>
        <v>18.15691518485648</v>
      </c>
      <c r="AR48">
        <f>SUMIFS(Production!AS6:AS4331,Production!$B6:$B4331,"C1_S_HEAT",Production!$C6:$C4331,"C1NGCCP00")+SUMIFS(Production!AS6:AS4331,Production!$B6:$B4331,"C1_S_HEAT",Production!$C6:$C4331,"C1NGCCPCH")+SUMIFS(Production!AS6:AS4331,Production!$B6:$B4331,"C1_S_HEAT",Production!$C6:$C4331,"C1NGCCPCS")+SUMIFS(Production!AS6:AS4331,Production!$B6:$B4331,"C1_S_HEAT",Production!$C6:$C4331,"C1NGGCP00")+SUMIFS(Production!AS6:AS4331,Production!$B6:$B4331,"C1_S_HEAT",Production!$C6:$C4331,"C1NGGCPCH")+SUMIFS(Production!AS6:AS4331,Production!$B6:$B4331,"C1_S_HEAT",Production!$C6:$C4331,"C1NGHTF03")</f>
        <v>19.1228596934486</v>
      </c>
      <c r="AS48">
        <f>SUMIFS(Production!AT6:AT4331,Production!$B6:$B4331,"C1_S_HEAT",Production!$C6:$C4331,"C1NGCCP00")+SUMIFS(Production!AT6:AT4331,Production!$B6:$B4331,"C1_S_HEAT",Production!$C6:$C4331,"C1NGCCPCH")+SUMIFS(Production!AT6:AT4331,Production!$B6:$B4331,"C1_S_HEAT",Production!$C6:$C4331,"C1NGCCPCS")+SUMIFS(Production!AT6:AT4331,Production!$B6:$B4331,"C1_S_HEAT",Production!$C6:$C4331,"C1NGGCP00")+SUMIFS(Production!AT6:AT4331,Production!$B6:$B4331,"C1_S_HEAT",Production!$C6:$C4331,"C1NGGCPCH")+SUMIFS(Production!AT6:AT4331,Production!$B6:$B4331,"C1_S_HEAT",Production!$C6:$C4331,"C1NGHTF03")</f>
        <v>23.701274940181889</v>
      </c>
      <c r="AT48">
        <f>SUMIFS(Production!AU6:AU4331,Production!$B6:$B4331,"C1_S_HEAT",Production!$C6:$C4331,"C1NGCCP00")+SUMIFS(Production!AU6:AU4331,Production!$B6:$B4331,"C1_S_HEAT",Production!$C6:$C4331,"C1NGCCPCH")+SUMIFS(Production!AU6:AU4331,Production!$B6:$B4331,"C1_S_HEAT",Production!$C6:$C4331,"C1NGCCPCS")+SUMIFS(Production!AU6:AU4331,Production!$B6:$B4331,"C1_S_HEAT",Production!$C6:$C4331,"C1NGGCP00")+SUMIFS(Production!AU6:AU4331,Production!$B6:$B4331,"C1_S_HEAT",Production!$C6:$C4331,"C1NGGCPCH")+SUMIFS(Production!AU6:AU4331,Production!$B6:$B4331,"C1_S_HEAT",Production!$C6:$C4331,"C1NGHTF03")</f>
        <v>28.347404909441789</v>
      </c>
      <c r="AU48">
        <f>SUMIFS(Production!AV6:AV4331,Production!$B6:$B4331,"C1_S_HEAT",Production!$C6:$C4331,"C1NGCCP00")+SUMIFS(Production!AV6:AV4331,Production!$B6:$B4331,"C1_S_HEAT",Production!$C6:$C4331,"C1NGCCPCH")+SUMIFS(Production!AV6:AV4331,Production!$B6:$B4331,"C1_S_HEAT",Production!$C6:$C4331,"C1NGCCPCS")+SUMIFS(Production!AV6:AV4331,Production!$B6:$B4331,"C1_S_HEAT",Production!$C6:$C4331,"C1NGGCP00")+SUMIFS(Production!AV6:AV4331,Production!$B6:$B4331,"C1_S_HEAT",Production!$C6:$C4331,"C1NGGCPCH")+SUMIFS(Production!AV6:AV4331,Production!$B6:$B4331,"C1_S_HEAT",Production!$C6:$C4331,"C1NGHTF03")</f>
        <v>32.963693430451492</v>
      </c>
      <c r="AV48">
        <f>SUMIFS(Production!AW6:AW4331,Production!$B6:$B4331,"C1_S_HEAT",Production!$C6:$C4331,"C1NGCCP00")+SUMIFS(Production!AW6:AW4331,Production!$B6:$B4331,"C1_S_HEAT",Production!$C6:$C4331,"C1NGCCPCH")+SUMIFS(Production!AW6:AW4331,Production!$B6:$B4331,"C1_S_HEAT",Production!$C6:$C4331,"C1NGCCPCS")+SUMIFS(Production!AW6:AW4331,Production!$B6:$B4331,"C1_S_HEAT",Production!$C6:$C4331,"C1NGGCP00")+SUMIFS(Production!AW6:AW4331,Production!$B6:$B4331,"C1_S_HEAT",Production!$C6:$C4331,"C1NGGCPCH")+SUMIFS(Production!AW6:AW4331,Production!$B6:$B4331,"C1_S_HEAT",Production!$C6:$C4331,"C1NGHTF03")</f>
        <v>36.036081616814108</v>
      </c>
      <c r="AW48">
        <f>SUMIFS(Production!AX6:AX4331,Production!$B6:$B4331,"C1_S_HEAT",Production!$C6:$C4331,"C1NGCCP00")+SUMIFS(Production!AX6:AX4331,Production!$B6:$B4331,"C1_S_HEAT",Production!$C6:$C4331,"C1NGCCPCH")+SUMIFS(Production!AX6:AX4331,Production!$B6:$B4331,"C1_S_HEAT",Production!$C6:$C4331,"C1NGCCPCS")+SUMIFS(Production!AX6:AX4331,Production!$B6:$B4331,"C1_S_HEAT",Production!$C6:$C4331,"C1NGGCP00")+SUMIFS(Production!AX6:AX4331,Production!$B6:$B4331,"C1_S_HEAT",Production!$C6:$C4331,"C1NGGCPCH")+SUMIFS(Production!AX6:AX4331,Production!$B6:$B4331,"C1_S_HEAT",Production!$C6:$C4331,"C1NGHTF03")</f>
        <v>37.715751089334432</v>
      </c>
      <c r="AX48">
        <f>SUMIFS(Production!AY6:AY4331,Production!$B6:$B4331,"C1_S_HEAT",Production!$C6:$C4331,"C1NGCCP00")+SUMIFS(Production!AY6:AY4331,Production!$B6:$B4331,"C1_S_HEAT",Production!$C6:$C4331,"C1NGCCPCH")+SUMIFS(Production!AY6:AY4331,Production!$B6:$B4331,"C1_S_HEAT",Production!$C6:$C4331,"C1NGCCPCS")+SUMIFS(Production!AY6:AY4331,Production!$B6:$B4331,"C1_S_HEAT",Production!$C6:$C4331,"C1NGGCP00")+SUMIFS(Production!AY6:AY4331,Production!$B6:$B4331,"C1_S_HEAT",Production!$C6:$C4331,"C1NGGCPCH")+SUMIFS(Production!AY6:AY4331,Production!$B6:$B4331,"C1_S_HEAT",Production!$C6:$C4331,"C1NGHTF03")</f>
        <v>39.865510470651799</v>
      </c>
      <c r="AY48">
        <f>SUMIFS(Production!AZ6:AZ4331,Production!$B6:$B4331,"C1_S_HEAT",Production!$C6:$C4331,"C1NGCCP00")+SUMIFS(Production!AZ6:AZ4331,Production!$B6:$B4331,"C1_S_HEAT",Production!$C6:$C4331,"C1NGCCPCH")+SUMIFS(Production!AZ6:AZ4331,Production!$B6:$B4331,"C1_S_HEAT",Production!$C6:$C4331,"C1NGCCPCS")+SUMIFS(Production!AZ6:AZ4331,Production!$B6:$B4331,"C1_S_HEAT",Production!$C6:$C4331,"C1NGGCP00")+SUMIFS(Production!AZ6:AZ4331,Production!$B6:$B4331,"C1_S_HEAT",Production!$C6:$C4331,"C1NGGCPCH")+SUMIFS(Production!AZ6:AZ4331,Production!$B6:$B4331,"C1_S_HEAT",Production!$C6:$C4331,"C1NGHTF03")</f>
        <v>42.260304478222693</v>
      </c>
      <c r="AZ48">
        <f>SUMIFS(Production!BA6:BA4331,Production!$B6:$B4331,"C1_S_HEAT",Production!$C6:$C4331,"C1NGCCP00")+SUMIFS(Production!BA6:BA4331,Production!$B6:$B4331,"C1_S_HEAT",Production!$C6:$C4331,"C1NGCCPCH")+SUMIFS(Production!BA6:BA4331,Production!$B6:$B4331,"C1_S_HEAT",Production!$C6:$C4331,"C1NGCCPCS")+SUMIFS(Production!BA6:BA4331,Production!$B6:$B4331,"C1_S_HEAT",Production!$C6:$C4331,"C1NGGCP00")+SUMIFS(Production!BA6:BA4331,Production!$B6:$B4331,"C1_S_HEAT",Production!$C6:$C4331,"C1NGGCPCH")+SUMIFS(Production!BA6:BA4331,Production!$B6:$B4331,"C1_S_HEAT",Production!$C6:$C4331,"C1NGHTF03")</f>
        <v>43.93930829796885</v>
      </c>
      <c r="BA48">
        <f>SUMIFS(Production!BB6:BB4331,Production!$B6:$B4331,"C1_S_HEAT",Production!$C6:$C4331,"C1NGCCP00")+SUMIFS(Production!BB6:BB4331,Production!$B6:$B4331,"C1_S_HEAT",Production!$C6:$C4331,"C1NGCCPCH")+SUMIFS(Production!BB6:BB4331,Production!$B6:$B4331,"C1_S_HEAT",Production!$C6:$C4331,"C1NGCCPCS")+SUMIFS(Production!BB6:BB4331,Production!$B6:$B4331,"C1_S_HEAT",Production!$C6:$C4331,"C1NGGCP00")+SUMIFS(Production!BB6:BB4331,Production!$B6:$B4331,"C1_S_HEAT",Production!$C6:$C4331,"C1NGGCPCH")+SUMIFS(Production!BB6:BB4331,Production!$B6:$B4331,"C1_S_HEAT",Production!$C6:$C4331,"C1NGHTF03")</f>
        <v>43.623129388759523</v>
      </c>
      <c r="BB48">
        <f>SUMIFS(Production!BC6:BC4331,Production!$B6:$B4331,"C1_S_HEAT",Production!$C6:$C4331,"C1NGCCP00")+SUMIFS(Production!BC6:BC4331,Production!$B6:$B4331,"C1_S_HEAT",Production!$C6:$C4331,"C1NGCCPCH")+SUMIFS(Production!BC6:BC4331,Production!$B6:$B4331,"C1_S_HEAT",Production!$C6:$C4331,"C1NGCCPCS")+SUMIFS(Production!BC6:BC4331,Production!$B6:$B4331,"C1_S_HEAT",Production!$C6:$C4331,"C1NGGCP00")+SUMIFS(Production!BC6:BC4331,Production!$B6:$B4331,"C1_S_HEAT",Production!$C6:$C4331,"C1NGGCPCH")+SUMIFS(Production!BC6:BC4331,Production!$B6:$B4331,"C1_S_HEAT",Production!$C6:$C4331,"C1NGHTF03")</f>
        <v>43.677776079070348</v>
      </c>
      <c r="BC48">
        <f>SUMIFS(Production!BD6:BD4331,Production!$B6:$B4331,"C1_S_HEAT",Production!$C6:$C4331,"C1NGCCP00")+SUMIFS(Production!BD6:BD4331,Production!$B6:$B4331,"C1_S_HEAT",Production!$C6:$C4331,"C1NGCCPCH")+SUMIFS(Production!BD6:BD4331,Production!$B6:$B4331,"C1_S_HEAT",Production!$C6:$C4331,"C1NGCCPCS")+SUMIFS(Production!BD6:BD4331,Production!$B6:$B4331,"C1_S_HEAT",Production!$C6:$C4331,"C1NGGCP00")+SUMIFS(Production!BD6:BD4331,Production!$B6:$B4331,"C1_S_HEAT",Production!$C6:$C4331,"C1NGGCPCH")+SUMIFS(Production!BD6:BD4331,Production!$B6:$B4331,"C1_S_HEAT",Production!$C6:$C4331,"C1NGHTF03")</f>
        <v>43.788036976642658</v>
      </c>
      <c r="BD48">
        <f>SUMIFS(Production!BE6:BE4331,Production!$B6:$B4331,"C1_S_HEAT",Production!$C6:$C4331,"C1NGCCP00")+SUMIFS(Production!BE6:BE4331,Production!$B6:$B4331,"C1_S_HEAT",Production!$C6:$C4331,"C1NGCCPCH")+SUMIFS(Production!BE6:BE4331,Production!$B6:$B4331,"C1_S_HEAT",Production!$C6:$C4331,"C1NGCCPCS")+SUMIFS(Production!BE6:BE4331,Production!$B6:$B4331,"C1_S_HEAT",Production!$C6:$C4331,"C1NGGCP00")+SUMIFS(Production!BE6:BE4331,Production!$B6:$B4331,"C1_S_HEAT",Production!$C6:$C4331,"C1NGGCPCH")+SUMIFS(Production!BE6:BE4331,Production!$B6:$B4331,"C1_S_HEAT",Production!$C6:$C4331,"C1NGHTF03")</f>
        <v>43.677776081196058</v>
      </c>
      <c r="BE48">
        <f>SUMIFS(Production!BF6:BF4331,Production!$B6:$B4331,"C1_S_HEAT",Production!$C6:$C4331,"C1NGCCP00")+SUMIFS(Production!BF6:BF4331,Production!$B6:$B4331,"C1_S_HEAT",Production!$C6:$C4331,"C1NGCCPCH")+SUMIFS(Production!BF6:BF4331,Production!$B6:$B4331,"C1_S_HEAT",Production!$C6:$C4331,"C1NGCCPCS")+SUMIFS(Production!BF6:BF4331,Production!$B6:$B4331,"C1_S_HEAT",Production!$C6:$C4331,"C1NGGCP00")+SUMIFS(Production!BF6:BF4331,Production!$B6:$B4331,"C1_S_HEAT",Production!$C6:$C4331,"C1NGGCPCH")+SUMIFS(Production!BF6:BF4331,Production!$B6:$B4331,"C1_S_HEAT",Production!$C6:$C4331,"C1NGHTF03")</f>
        <v>43.771563402729399</v>
      </c>
      <c r="BF48">
        <f>SUMIFS(Production!BG6:BG4331,Production!$B6:$B4331,"C1_S_HEAT",Production!$C6:$C4331,"C1NGCCP00")+SUMIFS(Production!BG6:BG4331,Production!$B6:$B4331,"C1_S_HEAT",Production!$C6:$C4331,"C1NGCCPCH")+SUMIFS(Production!BG6:BG4331,Production!$B6:$B4331,"C1_S_HEAT",Production!$C6:$C4331,"C1NGCCPCS")+SUMIFS(Production!BG6:BG4331,Production!$B6:$B4331,"C1_S_HEAT",Production!$C6:$C4331,"C1NGGCP00")+SUMIFS(Production!BG6:BG4331,Production!$B6:$B4331,"C1_S_HEAT",Production!$C6:$C4331,"C1NGGCPCH")+SUMIFS(Production!BG6:BG4331,Production!$B6:$B4331,"C1_S_HEAT",Production!$C6:$C4331,"C1NGHTF03")</f>
        <v>43.771563403433603</v>
      </c>
      <c r="BG48">
        <f>SUMIFS(Production!BH6:BH4331,Production!$B6:$B4331,"C1_S_HEAT",Production!$C6:$C4331,"C1NGCCP00")+SUMIFS(Production!BH6:BH4331,Production!$B6:$B4331,"C1_S_HEAT",Production!$C6:$C4331,"C1NGCCPCH")+SUMIFS(Production!BH6:BH4331,Production!$B6:$B4331,"C1_S_HEAT",Production!$C6:$C4331,"C1NGCCPCS")+SUMIFS(Production!BH6:BH4331,Production!$B6:$B4331,"C1_S_HEAT",Production!$C6:$C4331,"C1NGGCP00")+SUMIFS(Production!BH6:BH4331,Production!$B6:$B4331,"C1_S_HEAT",Production!$C6:$C4331,"C1NGGCPCH")+SUMIFS(Production!BH6:BH4331,Production!$B6:$B4331,"C1_S_HEAT",Production!$C6:$C4331,"C1NGHTF03")</f>
        <v>43.509756888526802</v>
      </c>
      <c r="BH48">
        <f>SUMIFS(Production!BI6:BI4331,Production!$B6:$B4331,"C1_S_HEAT",Production!$C6:$C4331,"C1NGCCP00")+SUMIFS(Production!BI6:BI4331,Production!$B6:$B4331,"C1_S_HEAT",Production!$C6:$C4331,"C1NGCCPCH")+SUMIFS(Production!BI6:BI4331,Production!$B6:$B4331,"C1_S_HEAT",Production!$C6:$C4331,"C1NGCCPCS")+SUMIFS(Production!BI6:BI4331,Production!$B6:$B4331,"C1_S_HEAT",Production!$C6:$C4331,"C1NGGCP00")+SUMIFS(Production!BI6:BI4331,Production!$B6:$B4331,"C1_S_HEAT",Production!$C6:$C4331,"C1NGGCPCH")+SUMIFS(Production!BI6:BI4331,Production!$B6:$B4331,"C1_S_HEAT",Production!$C6:$C4331,"C1NGHTF03")</f>
        <v>34.655391405560799</v>
      </c>
      <c r="BI48">
        <f>SUMIFS(Production!BJ6:BJ4331,Production!$B6:$B4331,"C1_S_HEAT",Production!$C6:$C4331,"C1NGCCP00")+SUMIFS(Production!BJ6:BJ4331,Production!$B6:$B4331,"C1_S_HEAT",Production!$C6:$C4331,"C1NGCCPCH")+SUMIFS(Production!BJ6:BJ4331,Production!$B6:$B4331,"C1_S_HEAT",Production!$C6:$C4331,"C1NGCCPCS")+SUMIFS(Production!BJ6:BJ4331,Production!$B6:$B4331,"C1_S_HEAT",Production!$C6:$C4331,"C1NGGCP00")+SUMIFS(Production!BJ6:BJ4331,Production!$B6:$B4331,"C1_S_HEAT",Production!$C6:$C4331,"C1NGGCPCH")+SUMIFS(Production!BJ6:BJ4331,Production!$B6:$B4331,"C1_S_HEAT",Production!$C6:$C4331,"C1NGHTF03")</f>
        <v>34.6553914066319</v>
      </c>
      <c r="BJ48">
        <f>SUMIFS(Production!BK6:BK4331,Production!$B6:$B4331,"C1_S_HEAT",Production!$C6:$C4331,"C1NGCCP00")+SUMIFS(Production!BK6:BK4331,Production!$B6:$B4331,"C1_S_HEAT",Production!$C6:$C4331,"C1NGCCPCH")+SUMIFS(Production!BK6:BK4331,Production!$B6:$B4331,"C1_S_HEAT",Production!$C6:$C4331,"C1NGCCPCS")+SUMIFS(Production!BK6:BK4331,Production!$B6:$B4331,"C1_S_HEAT",Production!$C6:$C4331,"C1NGGCP00")+SUMIFS(Production!BK6:BK4331,Production!$B6:$B4331,"C1_S_HEAT",Production!$C6:$C4331,"C1NGGCPCH")+SUMIFS(Production!BK6:BK4331,Production!$B6:$B4331,"C1_S_HEAT",Production!$C6:$C4331,"C1NGHTF03")</f>
        <v>32.794225474223502</v>
      </c>
      <c r="BK48">
        <f ca="1">SUMIFS(Production!BL6:BL4331,Production!$B6:$B4331,"C1_S_HEAT",Production!$C6:$C4331,"C1NGCCP00")+SUMIFS(Production!BL6:BL4331,Production!$B6:$B4331,"C1_S_HEAT",Production!$C6:$C4331,"C1NGCCPCH")+SUMIFS(Production!BL6:BL4331,Production!$B6:$B4331,"C1_S_HEAT",Production!$C6:$C4331,"C1NGCCPCS")+SUMIFS(Production!BL6:BL4331,Production!$B6:$B4331,"C1_S_HEAT",Production!$C6:$C4331,"C1NGGCP00")+SUMIFS(Production!BL6:BL4331,Production!$B6:$B4331,"C1_S_HEAT",Production!$C6:$C4331,"C1NGGCPCH")+SUMIFS(Production!BL6:BL4331,Production!$B6:$B4331,"C1_S_HEAT",Production!$C6:$C4331,"C1NGHTF03")</f>
        <v>0</v>
      </c>
    </row>
    <row r="49" spans="2:63" x14ac:dyDescent="0.2">
      <c r="B49" t="s">
        <v>329</v>
      </c>
      <c r="C49">
        <f>SUMIFS(Production!D6:D4331,Production!$B6:$B4331,"C1_S_HEAT",Production!$C6:$C4331,"C1HFGCP00")+SUMIFS(Production!D6:D4331,Production!$B6:$B4331,"C1_S_HEAT",Production!$C6:$C4331,"C1HFGCPCH")+SUMIFS(Production!D6:D4331,Production!$B6:$B4331,"C1_S_HEAT",Production!$C6:$C4331,"C1LFCCP00")+SUMIFS(Production!D6:D4331,Production!$B6:$B4331,"C1_S_HEAT",Production!$C6:$C4331,"C1OIHTF03")</f>
        <v>14.349222070991898</v>
      </c>
      <c r="D49">
        <f>SUMIFS(Production!E6:E4331,Production!$B6:$B4331,"C1_S_HEAT",Production!$C6:$C4331,"C1HFGCP00")+SUMIFS(Production!E6:E4331,Production!$B6:$B4331,"C1_S_HEAT",Production!$C6:$C4331,"C1HFGCPCH")+SUMIFS(Production!E6:E4331,Production!$B6:$B4331,"C1_S_HEAT",Production!$C6:$C4331,"C1LFCCP00")+SUMIFS(Production!E6:E4331,Production!$B6:$B4331,"C1_S_HEAT",Production!$C6:$C4331,"C1OIHTF03")</f>
        <v>14.807762831049379</v>
      </c>
      <c r="E49">
        <f>SUMIFS(Production!F6:F4331,Production!$B6:$B4331,"C1_S_HEAT",Production!$C6:$C4331,"C1HFGCP00")+SUMIFS(Production!F6:F4331,Production!$B6:$B4331,"C1_S_HEAT",Production!$C6:$C4331,"C1HFGCPCH")+SUMIFS(Production!F6:F4331,Production!$B6:$B4331,"C1_S_HEAT",Production!$C6:$C4331,"C1LFCCP00")+SUMIFS(Production!F6:F4331,Production!$B6:$B4331,"C1_S_HEAT",Production!$C6:$C4331,"C1OIHTF03")</f>
        <v>14.395550371828588</v>
      </c>
      <c r="F49">
        <f>SUMIFS(Production!G6:G4331,Production!$B6:$B4331,"C1_S_HEAT",Production!$C6:$C4331,"C1HFGCP00")+SUMIFS(Production!G6:G4331,Production!$B6:$B4331,"C1_S_HEAT",Production!$C6:$C4331,"C1HFGCPCH")+SUMIFS(Production!G6:G4331,Production!$B6:$B4331,"C1_S_HEAT",Production!$C6:$C4331,"C1LFCCP00")+SUMIFS(Production!G6:G4331,Production!$B6:$B4331,"C1_S_HEAT",Production!$C6:$C4331,"C1OIHTF03")</f>
        <v>13.544578458828701</v>
      </c>
      <c r="G49">
        <f>SUMIFS(Production!H6:H4331,Production!$B6:$B4331,"C1_S_HEAT",Production!$C6:$C4331,"C1HFGCP00")+SUMIFS(Production!H6:H4331,Production!$B6:$B4331,"C1_S_HEAT",Production!$C6:$C4331,"C1HFGCPCH")+SUMIFS(Production!H6:H4331,Production!$B6:$B4331,"C1_S_HEAT",Production!$C6:$C4331,"C1LFCCP00")+SUMIFS(Production!H6:H4331,Production!$B6:$B4331,"C1_S_HEAT",Production!$C6:$C4331,"C1OIHTF03")</f>
        <v>14.88005855041872</v>
      </c>
      <c r="H49">
        <f>SUMIFS(Production!I6:I4331,Production!$B6:$B4331,"C1_S_HEAT",Production!$C6:$C4331,"C1HFGCP00")+SUMIFS(Production!I6:I4331,Production!$B6:$B4331,"C1_S_HEAT",Production!$C6:$C4331,"C1HFGCPCH")+SUMIFS(Production!I6:I4331,Production!$B6:$B4331,"C1_S_HEAT",Production!$C6:$C4331,"C1LFCCP00")+SUMIFS(Production!I6:I4331,Production!$B6:$B4331,"C1_S_HEAT",Production!$C6:$C4331,"C1OIHTF03")</f>
        <v>16.211170496508878</v>
      </c>
      <c r="I49">
        <f>SUMIFS(Production!J6:J4331,Production!$B6:$B4331,"C1_S_HEAT",Production!$C6:$C4331,"C1HFGCP00")+SUMIFS(Production!J6:J4331,Production!$B6:$B4331,"C1_S_HEAT",Production!$C6:$C4331,"C1HFGCPCH")+SUMIFS(Production!J6:J4331,Production!$B6:$B4331,"C1_S_HEAT",Production!$C6:$C4331,"C1LFCCP00")+SUMIFS(Production!J6:J4331,Production!$B6:$B4331,"C1_S_HEAT",Production!$C6:$C4331,"C1OIHTF03")</f>
        <v>17.346755115943989</v>
      </c>
      <c r="J49">
        <f>SUMIFS(Production!K6:K4331,Production!$B6:$B4331,"C1_S_HEAT",Production!$C6:$C4331,"C1HFGCP00")+SUMIFS(Production!K6:K4331,Production!$B6:$B4331,"C1_S_HEAT",Production!$C6:$C4331,"C1HFGCPCH")+SUMIFS(Production!K6:K4331,Production!$B6:$B4331,"C1_S_HEAT",Production!$C6:$C4331,"C1LFCCP00")+SUMIFS(Production!K6:K4331,Production!$B6:$B4331,"C1_S_HEAT",Production!$C6:$C4331,"C1OIHTF03")</f>
        <v>18.389173739091191</v>
      </c>
      <c r="K49">
        <f>SUMIFS(Production!L6:L4331,Production!$B6:$B4331,"C1_S_HEAT",Production!$C6:$C4331,"C1HFGCP00")+SUMIFS(Production!L6:L4331,Production!$B6:$B4331,"C1_S_HEAT",Production!$C6:$C4331,"C1HFGCPCH")+SUMIFS(Production!L6:L4331,Production!$B6:$B4331,"C1_S_HEAT",Production!$C6:$C4331,"C1LFCCP00")+SUMIFS(Production!L6:L4331,Production!$B6:$B4331,"C1_S_HEAT",Production!$C6:$C4331,"C1OIHTF03")</f>
        <v>19.424279995600397</v>
      </c>
      <c r="L49">
        <f>SUMIFS(Production!M6:M4331,Production!$B6:$B4331,"C1_S_HEAT",Production!$C6:$C4331,"C1HFGCP00")+SUMIFS(Production!M6:M4331,Production!$B6:$B4331,"C1_S_HEAT",Production!$C6:$C4331,"C1HFGCPCH")+SUMIFS(Production!M6:M4331,Production!$B6:$B4331,"C1_S_HEAT",Production!$C6:$C4331,"C1LFCCP00")+SUMIFS(Production!M6:M4331,Production!$B6:$B4331,"C1_S_HEAT",Production!$C6:$C4331,"C1OIHTF03")</f>
        <v>19.8767688318474</v>
      </c>
      <c r="M49">
        <f>SUMIFS(Production!N6:N4331,Production!$B6:$B4331,"C1_S_HEAT",Production!$C6:$C4331,"C1HFGCP00")+SUMIFS(Production!N6:N4331,Production!$B6:$B4331,"C1_S_HEAT",Production!$C6:$C4331,"C1HFGCPCH")+SUMIFS(Production!N6:N4331,Production!$B6:$B4331,"C1_S_HEAT",Production!$C6:$C4331,"C1LFCCP00")+SUMIFS(Production!N6:N4331,Production!$B6:$B4331,"C1_S_HEAT",Production!$C6:$C4331,"C1OIHTF03")</f>
        <v>20.748441367851591</v>
      </c>
      <c r="N49">
        <f>SUMIFS(Production!O6:O4331,Production!$B6:$B4331,"C1_S_HEAT",Production!$C6:$C4331,"C1HFGCP00")+SUMIFS(Production!O6:O4331,Production!$B6:$B4331,"C1_S_HEAT",Production!$C6:$C4331,"C1HFGCPCH")+SUMIFS(Production!O6:O4331,Production!$B6:$B4331,"C1_S_HEAT",Production!$C6:$C4331,"C1LFCCP00")+SUMIFS(Production!O6:O4331,Production!$B6:$B4331,"C1_S_HEAT",Production!$C6:$C4331,"C1OIHTF03")</f>
        <v>20.389581470384403</v>
      </c>
      <c r="O49">
        <f>SUMIFS(Production!P6:P4331,Production!$B6:$B4331,"C1_S_HEAT",Production!$C6:$C4331,"C1HFGCP00")+SUMIFS(Production!P6:P4331,Production!$B6:$B4331,"C1_S_HEAT",Production!$C6:$C4331,"C1HFGCPCH")+SUMIFS(Production!P6:P4331,Production!$B6:$B4331,"C1_S_HEAT",Production!$C6:$C4331,"C1LFCCP00")+SUMIFS(Production!P6:P4331,Production!$B6:$B4331,"C1_S_HEAT",Production!$C6:$C4331,"C1OIHTF03")</f>
        <v>20.022959234074797</v>
      </c>
      <c r="P49">
        <f>SUMIFS(Production!Q6:Q4331,Production!$B6:$B4331,"C1_S_HEAT",Production!$C6:$C4331,"C1HFGCP00")+SUMIFS(Production!Q6:Q4331,Production!$B6:$B4331,"C1_S_HEAT",Production!$C6:$C4331,"C1HFGCPCH")+SUMIFS(Production!Q6:Q4331,Production!$B6:$B4331,"C1_S_HEAT",Production!$C6:$C4331,"C1LFCCP00")+SUMIFS(Production!Q6:Q4331,Production!$B6:$B4331,"C1_S_HEAT",Production!$C6:$C4331,"C1OIHTF03")</f>
        <v>19.091706948754492</v>
      </c>
      <c r="Q49">
        <f>SUMIFS(Production!R6:R4331,Production!$B6:$B4331,"C1_S_HEAT",Production!$C6:$C4331,"C1HFGCP00")+SUMIFS(Production!R6:R4331,Production!$B6:$B4331,"C1_S_HEAT",Production!$C6:$C4331,"C1HFGCPCH")+SUMIFS(Production!R6:R4331,Production!$B6:$B4331,"C1_S_HEAT",Production!$C6:$C4331,"C1LFCCP00")+SUMIFS(Production!R6:R4331,Production!$B6:$B4331,"C1_S_HEAT",Production!$C6:$C4331,"C1OIHTF03")</f>
        <v>18.134318202924089</v>
      </c>
      <c r="R49">
        <f>SUMIFS(Production!S6:S4331,Production!$B6:$B4331,"C1_S_HEAT",Production!$C6:$C4331,"C1HFGCP00")+SUMIFS(Production!S6:S4331,Production!$B6:$B4331,"C1_S_HEAT",Production!$C6:$C4331,"C1HFGCPCH")+SUMIFS(Production!S6:S4331,Production!$B6:$B4331,"C1_S_HEAT",Production!$C6:$C4331,"C1LFCCP00")+SUMIFS(Production!S6:S4331,Production!$B6:$B4331,"C1_S_HEAT",Production!$C6:$C4331,"C1OIHTF03")</f>
        <v>16.310001562226791</v>
      </c>
      <c r="S49">
        <f>SUMIFS(Production!T6:T4331,Production!$B6:$B4331,"C1_S_HEAT",Production!$C6:$C4331,"C1HFGCP00")+SUMIFS(Production!T6:T4331,Production!$B6:$B4331,"C1_S_HEAT",Production!$C6:$C4331,"C1HFGCPCH")+SUMIFS(Production!T6:T4331,Production!$B6:$B4331,"C1_S_HEAT",Production!$C6:$C4331,"C1LFCCP00")+SUMIFS(Production!T6:T4331,Production!$B6:$B4331,"C1_S_HEAT",Production!$C6:$C4331,"C1OIHTF03")</f>
        <v>15.823879756726789</v>
      </c>
      <c r="T49">
        <f>SUMIFS(Production!U6:U4331,Production!$B6:$B4331,"C1_S_HEAT",Production!$C6:$C4331,"C1HFGCP00")+SUMIFS(Production!U6:U4331,Production!$B6:$B4331,"C1_S_HEAT",Production!$C6:$C4331,"C1HFGCPCH")+SUMIFS(Production!U6:U4331,Production!$B6:$B4331,"C1_S_HEAT",Production!$C6:$C4331,"C1LFCCP00")+SUMIFS(Production!U6:U4331,Production!$B6:$B4331,"C1_S_HEAT",Production!$C6:$C4331,"C1OIHTF03")</f>
        <v>16.11072112120679</v>
      </c>
      <c r="U49">
        <f>SUMIFS(Production!V6:V4331,Production!$B6:$B4331,"C1_S_HEAT",Production!$C6:$C4331,"C1HFGCP00")+SUMIFS(Production!V6:V4331,Production!$B6:$B4331,"C1_S_HEAT",Production!$C6:$C4331,"C1HFGCPCH")+SUMIFS(Production!V6:V4331,Production!$B6:$B4331,"C1_S_HEAT",Production!$C6:$C4331,"C1LFCCP00")+SUMIFS(Production!V6:V4331,Production!$B6:$B4331,"C1_S_HEAT",Production!$C6:$C4331,"C1OIHTF03")</f>
        <v>16.392291164446789</v>
      </c>
      <c r="V49">
        <f>SUMIFS(Production!W6:W4331,Production!$B6:$B4331,"C1_S_HEAT",Production!$C6:$C4331,"C1HFGCP00")+SUMIFS(Production!W6:W4331,Production!$B6:$B4331,"C1_S_HEAT",Production!$C6:$C4331,"C1HFGCPCH")+SUMIFS(Production!W6:W4331,Production!$B6:$B4331,"C1_S_HEAT",Production!$C6:$C4331,"C1LFCCP00")+SUMIFS(Production!W6:W4331,Production!$B6:$B4331,"C1_S_HEAT",Production!$C6:$C4331,"C1OIHTF03")</f>
        <v>15.233127890828401</v>
      </c>
      <c r="W49">
        <f>SUMIFS(Production!X6:X4331,Production!$B6:$B4331,"C1_S_HEAT",Production!$C6:$C4331,"C1HFGCP00")+SUMIFS(Production!X6:X4331,Production!$B6:$B4331,"C1_S_HEAT",Production!$C6:$C4331,"C1HFGCPCH")+SUMIFS(Production!X6:X4331,Production!$B6:$B4331,"C1_S_HEAT",Production!$C6:$C4331,"C1LFCCP00")+SUMIFS(Production!X6:X4331,Production!$B6:$B4331,"C1_S_HEAT",Production!$C6:$C4331,"C1OIHTF03")</f>
        <v>15.532501954154991</v>
      </c>
      <c r="X49">
        <f>SUMIFS(Production!Y6:Y4331,Production!$B6:$B4331,"C1_S_HEAT",Production!$C6:$C4331,"C1HFGCP00")+SUMIFS(Production!Y6:Y4331,Production!$B6:$B4331,"C1_S_HEAT",Production!$C6:$C4331,"C1HFGCPCH")+SUMIFS(Production!Y6:Y4331,Production!$B6:$B4331,"C1_S_HEAT",Production!$C6:$C4331,"C1LFCCP00")+SUMIFS(Production!Y6:Y4331,Production!$B6:$B4331,"C1_S_HEAT",Production!$C6:$C4331,"C1OIHTF03")</f>
        <v>15.589616315206801</v>
      </c>
      <c r="Y49">
        <f>SUMIFS(Production!Z6:Z4331,Production!$B6:$B4331,"C1_S_HEAT",Production!$C6:$C4331,"C1HFGCP00")+SUMIFS(Production!Z6:Z4331,Production!$B6:$B4331,"C1_S_HEAT",Production!$C6:$C4331,"C1HFGCPCH")+SUMIFS(Production!Z6:Z4331,Production!$B6:$B4331,"C1_S_HEAT",Production!$C6:$C4331,"C1LFCCP00")+SUMIFS(Production!Z6:Z4331,Production!$B6:$B4331,"C1_S_HEAT",Production!$C6:$C4331,"C1OIHTF03")</f>
        <v>14.10375032973198</v>
      </c>
      <c r="Z49">
        <f>SUMIFS(Production!AA6:AA4331,Production!$B6:$B4331,"C1_S_HEAT",Production!$C6:$C4331,"C1HFGCP00")+SUMIFS(Production!AA6:AA4331,Production!$B6:$B4331,"C1_S_HEAT",Production!$C6:$C4331,"C1HFGCPCH")+SUMIFS(Production!AA6:AA4331,Production!$B6:$B4331,"C1_S_HEAT",Production!$C6:$C4331,"C1LFCCP00")+SUMIFS(Production!AA6:AA4331,Production!$B6:$B4331,"C1_S_HEAT",Production!$C6:$C4331,"C1OIHTF03")</f>
        <v>15.757636619516799</v>
      </c>
      <c r="AA49">
        <f>SUMIFS(Production!AB6:AB4331,Production!$B6:$B4331,"C1_S_HEAT",Production!$C6:$C4331,"C1HFGCP00")+SUMIFS(Production!AB6:AB4331,Production!$B6:$B4331,"C1_S_HEAT",Production!$C6:$C4331,"C1HFGCPCH")+SUMIFS(Production!AB6:AB4331,Production!$B6:$B4331,"C1_S_HEAT",Production!$C6:$C4331,"C1LFCCP00")+SUMIFS(Production!AB6:AB4331,Production!$B6:$B4331,"C1_S_HEAT",Production!$C6:$C4331,"C1OIHTF03")</f>
        <v>15.692124688070798</v>
      </c>
      <c r="AB49">
        <f>SUMIFS(Production!AC6:AC4331,Production!$B6:$B4331,"C1_S_HEAT",Production!$C6:$C4331,"C1HFGCP00")+SUMIFS(Production!AC6:AC4331,Production!$B6:$B4331,"C1_S_HEAT",Production!$C6:$C4331,"C1HFGCPCH")+SUMIFS(Production!AC6:AC4331,Production!$B6:$B4331,"C1_S_HEAT",Production!$C6:$C4331,"C1LFCCP00")+SUMIFS(Production!AC6:AC4331,Production!$B6:$B4331,"C1_S_HEAT",Production!$C6:$C4331,"C1OIHTF03")</f>
        <v>13.84519617865045</v>
      </c>
      <c r="AC49">
        <f>SUMIFS(Production!AD6:AD4331,Production!$B6:$B4331,"C1_S_HEAT",Production!$C6:$C4331,"C1HFGCP00")+SUMIFS(Production!AD6:AD4331,Production!$B6:$B4331,"C1_S_HEAT",Production!$C6:$C4331,"C1HFGCPCH")+SUMIFS(Production!AD6:AD4331,Production!$B6:$B4331,"C1_S_HEAT",Production!$C6:$C4331,"C1LFCCP00")+SUMIFS(Production!AD6:AD4331,Production!$B6:$B4331,"C1_S_HEAT",Production!$C6:$C4331,"C1OIHTF03")</f>
        <v>12.42548173387819</v>
      </c>
      <c r="AD49">
        <f>SUMIFS(Production!AE6:AE4331,Production!$B6:$B4331,"C1_S_HEAT",Production!$C6:$C4331,"C1HFGCP00")+SUMIFS(Production!AE6:AE4331,Production!$B6:$B4331,"C1_S_HEAT",Production!$C6:$C4331,"C1HFGCPCH")+SUMIFS(Production!AE6:AE4331,Production!$B6:$B4331,"C1_S_HEAT",Production!$C6:$C4331,"C1LFCCP00")+SUMIFS(Production!AE6:AE4331,Production!$B6:$B4331,"C1_S_HEAT",Production!$C6:$C4331,"C1OIHTF03")</f>
        <v>11.478972808131919</v>
      </c>
      <c r="AE49">
        <f>SUMIFS(Production!AF6:AF4331,Production!$B6:$B4331,"C1_S_HEAT",Production!$C6:$C4331,"C1HFGCP00")+SUMIFS(Production!AF6:AF4331,Production!$B6:$B4331,"C1_S_HEAT",Production!$C6:$C4331,"C1HFGCPCH")+SUMIFS(Production!AF6:AF4331,Production!$B6:$B4331,"C1_S_HEAT",Production!$C6:$C4331,"C1LFCCP00")+SUMIFS(Production!AF6:AF4331,Production!$B6:$B4331,"C1_S_HEAT",Production!$C6:$C4331,"C1OIHTF03")</f>
        <v>10.54257880699967</v>
      </c>
      <c r="AF49">
        <f>SUMIFS(Production!AG6:AG4331,Production!$B6:$B4331,"C1_S_HEAT",Production!$C6:$C4331,"C1HFGCP00")+SUMIFS(Production!AG6:AG4331,Production!$B6:$B4331,"C1_S_HEAT",Production!$C6:$C4331,"C1HFGCPCH")+SUMIFS(Production!AG6:AG4331,Production!$B6:$B4331,"C1_S_HEAT",Production!$C6:$C4331,"C1LFCCP00")+SUMIFS(Production!AG6:AG4331,Production!$B6:$B4331,"C1_S_HEAT",Production!$C6:$C4331,"C1OIHTF03")</f>
        <v>9.6305824775201199</v>
      </c>
      <c r="AG49">
        <f>SUMIFS(Production!AH6:AH4331,Production!$B6:$B4331,"C1_S_HEAT",Production!$C6:$C4331,"C1HFGCP00")+SUMIFS(Production!AH6:AH4331,Production!$B6:$B4331,"C1_S_HEAT",Production!$C6:$C4331,"C1HFGCPCH")+SUMIFS(Production!AH6:AH4331,Production!$B6:$B4331,"C1_S_HEAT",Production!$C6:$C4331,"C1LFCCP00")+SUMIFS(Production!AH6:AH4331,Production!$B6:$B4331,"C1_S_HEAT",Production!$C6:$C4331,"C1OIHTF03")</f>
        <v>8.1544130952479907</v>
      </c>
      <c r="AH49">
        <f>SUMIFS(Production!AI6:AI4331,Production!$B6:$B4331,"C1_S_HEAT",Production!$C6:$C4331,"C1HFGCP00")+SUMIFS(Production!AI6:AI4331,Production!$B6:$B4331,"C1_S_HEAT",Production!$C6:$C4331,"C1HFGCPCH")+SUMIFS(Production!AI6:AI4331,Production!$B6:$B4331,"C1_S_HEAT",Production!$C6:$C4331,"C1LFCCP00")+SUMIFS(Production!AI6:AI4331,Production!$B6:$B4331,"C1_S_HEAT",Production!$C6:$C4331,"C1OIHTF03")</f>
        <v>7.9054233824159903</v>
      </c>
      <c r="AI49">
        <f>SUMIFS(Production!AJ6:AJ4331,Production!$B6:$B4331,"C1_S_HEAT",Production!$C6:$C4331,"C1HFGCP00")+SUMIFS(Production!AJ6:AJ4331,Production!$B6:$B4331,"C1_S_HEAT",Production!$C6:$C4331,"C1HFGCPCH")+SUMIFS(Production!AJ6:AJ4331,Production!$B6:$B4331,"C1_S_HEAT",Production!$C6:$C4331,"C1LFCCP00")+SUMIFS(Production!AJ6:AJ4331,Production!$B6:$B4331,"C1_S_HEAT",Production!$C6:$C4331,"C1OIHTF03")</f>
        <v>7.0341154264026198</v>
      </c>
      <c r="AJ49">
        <f>SUMIFS(Production!AK6:AK4331,Production!$B6:$B4331,"C1_S_HEAT",Production!$C6:$C4331,"C1HFGCP00")+SUMIFS(Production!AK6:AK4331,Production!$B6:$B4331,"C1_S_HEAT",Production!$C6:$C4331,"C1HFGCPCH")+SUMIFS(Production!AK6:AK4331,Production!$B6:$B4331,"C1_S_HEAT",Production!$C6:$C4331,"C1LFCCP00")+SUMIFS(Production!AK6:AK4331,Production!$B6:$B4331,"C1_S_HEAT",Production!$C6:$C4331,"C1OIHTF03")</f>
        <v>6.5876718830968102</v>
      </c>
      <c r="AK49">
        <f>SUMIFS(Production!AL6:AL4331,Production!$B6:$B4331,"C1_S_HEAT",Production!$C6:$C4331,"C1HFGCP00")+SUMIFS(Production!AL6:AL4331,Production!$B6:$B4331,"C1_S_HEAT",Production!$C6:$C4331,"C1HFGCPCH")+SUMIFS(Production!AL6:AL4331,Production!$B6:$B4331,"C1_S_HEAT",Production!$C6:$C4331,"C1LFCCP00")+SUMIFS(Production!AL6:AL4331,Production!$B6:$B4331,"C1_S_HEAT",Production!$C6:$C4331,"C1OIHTF03")</f>
        <v>5.3203230050970696</v>
      </c>
      <c r="AL49">
        <f>SUMIFS(Production!AM6:AM4331,Production!$B6:$B4331,"C1_S_HEAT",Production!$C6:$C4331,"C1HFGCP00")+SUMIFS(Production!AM6:AM4331,Production!$B6:$B4331,"C1_S_HEAT",Production!$C6:$C4331,"C1HFGCPCH")+SUMIFS(Production!AM6:AM4331,Production!$B6:$B4331,"C1_S_HEAT",Production!$C6:$C4331,"C1LFCCP00")+SUMIFS(Production!AM6:AM4331,Production!$B6:$B4331,"C1_S_HEAT",Production!$C6:$C4331,"C1OIHTF03")</f>
        <v>4.4186002316137403</v>
      </c>
      <c r="AM49">
        <f>SUMIFS(Production!AN6:AN4331,Production!$B6:$B4331,"C1_S_HEAT",Production!$C6:$C4331,"C1HFGCP00")+SUMIFS(Production!AN6:AN4331,Production!$B6:$B4331,"C1_S_HEAT",Production!$C6:$C4331,"C1HFGCPCH")+SUMIFS(Production!AN6:AN4331,Production!$B6:$B4331,"C1_S_HEAT",Production!$C6:$C4331,"C1LFCCP00")+SUMIFS(Production!AN6:AN4331,Production!$B6:$B4331,"C1_S_HEAT",Production!$C6:$C4331,"C1OIHTF03")</f>
        <v>3.8241406089555898</v>
      </c>
      <c r="AN49">
        <f>SUMIFS(Production!AO6:AO4331,Production!$B6:$B4331,"C1_S_HEAT",Production!$C6:$C4331,"C1HFGCP00")+SUMIFS(Production!AO6:AO4331,Production!$B6:$B4331,"C1_S_HEAT",Production!$C6:$C4331,"C1HFGCPCH")+SUMIFS(Production!AO6:AO4331,Production!$B6:$B4331,"C1_S_HEAT",Production!$C6:$C4331,"C1LFCCP00")+SUMIFS(Production!AO6:AO4331,Production!$B6:$B4331,"C1_S_HEAT",Production!$C6:$C4331,"C1OIHTF03")</f>
        <v>2.6739801505907401</v>
      </c>
      <c r="AO49">
        <f>SUMIFS(Production!AP6:AP4331,Production!$B6:$B4331,"C1_S_HEAT",Production!$C6:$C4331,"C1HFGCP00")+SUMIFS(Production!AP6:AP4331,Production!$B6:$B4331,"C1_S_HEAT",Production!$C6:$C4331,"C1HFGCPCH")+SUMIFS(Production!AP6:AP4331,Production!$B6:$B4331,"C1_S_HEAT",Production!$C6:$C4331,"C1LFCCP00")+SUMIFS(Production!AP6:AP4331,Production!$B6:$B4331,"C1_S_HEAT",Production!$C6:$C4331,"C1OIHTF03")</f>
        <v>2.0123538407355599</v>
      </c>
      <c r="AP49">
        <f>SUMIFS(Production!AQ6:AQ4331,Production!$B6:$B4331,"C1_S_HEAT",Production!$C6:$C4331,"C1HFGCP00")+SUMIFS(Production!AQ6:AQ4331,Production!$B6:$B4331,"C1_S_HEAT",Production!$C6:$C4331,"C1HFGCPCH")+SUMIFS(Production!AQ6:AQ4331,Production!$B6:$B4331,"C1_S_HEAT",Production!$C6:$C4331,"C1LFCCP00")+SUMIFS(Production!AQ6:AQ4331,Production!$B6:$B4331,"C1_S_HEAT",Production!$C6:$C4331,"C1OIHTF03")</f>
        <v>1.27757437123679</v>
      </c>
      <c r="AQ49">
        <f>SUMIFS(Production!AR6:AR4331,Production!$B6:$B4331,"C1_S_HEAT",Production!$C6:$C4331,"C1HFGCP00")+SUMIFS(Production!AR6:AR4331,Production!$B6:$B4331,"C1_S_HEAT",Production!$C6:$C4331,"C1HFGCPCH")+SUMIFS(Production!AR6:AR4331,Production!$B6:$B4331,"C1_S_HEAT",Production!$C6:$C4331,"C1LFCCP00")+SUMIFS(Production!AR6:AR4331,Production!$B6:$B4331,"C1_S_HEAT",Production!$C6:$C4331,"C1OIHTF03")</f>
        <v>0.46449686164895998</v>
      </c>
      <c r="AR49">
        <f>SUMIFS(Production!AS6:AS4331,Production!$B6:$B4331,"C1_S_HEAT",Production!$C6:$C4331,"C1HFGCP00")+SUMIFS(Production!AS6:AS4331,Production!$B6:$B4331,"C1_S_HEAT",Production!$C6:$C4331,"C1HFGCPCH")+SUMIFS(Production!AS6:AS4331,Production!$B6:$B4331,"C1_S_HEAT",Production!$C6:$C4331,"C1LFCCP00")+SUMIFS(Production!AS6:AS4331,Production!$B6:$B4331,"C1_S_HEAT",Production!$C6:$C4331,"C1OIHTF03")</f>
        <v>0.43717351684608002</v>
      </c>
      <c r="AS49">
        <f>SUMIFS(Production!AT6:AT4331,Production!$B6:$B4331,"C1_S_HEAT",Production!$C6:$C4331,"C1HFGCP00")+SUMIFS(Production!AT6:AT4331,Production!$B6:$B4331,"C1_S_HEAT",Production!$C6:$C4331,"C1HFGCPCH")+SUMIFS(Production!AT6:AT4331,Production!$B6:$B4331,"C1_S_HEAT",Production!$C6:$C4331,"C1LFCCP00")+SUMIFS(Production!AT6:AT4331,Production!$B6:$B4331,"C1_S_HEAT",Production!$C6:$C4331,"C1OIHTF03")</f>
        <v>0.40985017204320001</v>
      </c>
      <c r="AT49">
        <f>SUMIFS(Production!AU6:AU4331,Production!$B6:$B4331,"C1_S_HEAT",Production!$C6:$C4331,"C1HFGCP00")+SUMIFS(Production!AU6:AU4331,Production!$B6:$B4331,"C1_S_HEAT",Production!$C6:$C4331,"C1HFGCPCH")+SUMIFS(Production!AU6:AU4331,Production!$B6:$B4331,"C1_S_HEAT",Production!$C6:$C4331,"C1LFCCP00")+SUMIFS(Production!AU6:AU4331,Production!$B6:$B4331,"C1_S_HEAT",Production!$C6:$C4331,"C1OIHTF03")</f>
        <v>0.38252682724032</v>
      </c>
      <c r="AU49">
        <f>SUMIFS(Production!AV6:AV4331,Production!$B6:$B4331,"C1_S_HEAT",Production!$C6:$C4331,"C1HFGCP00")+SUMIFS(Production!AV6:AV4331,Production!$B6:$B4331,"C1_S_HEAT",Production!$C6:$C4331,"C1HFGCPCH")+SUMIFS(Production!AV6:AV4331,Production!$B6:$B4331,"C1_S_HEAT",Production!$C6:$C4331,"C1LFCCP00")+SUMIFS(Production!AV6:AV4331,Production!$B6:$B4331,"C1_S_HEAT",Production!$C6:$C4331,"C1OIHTF03")</f>
        <v>0.35520348243743999</v>
      </c>
      <c r="AV49">
        <f>SUMIFS(Production!AW6:AW4331,Production!$B6:$B4331,"C1_S_HEAT",Production!$C6:$C4331,"C1HFGCP00")+SUMIFS(Production!AW6:AW4331,Production!$B6:$B4331,"C1_S_HEAT",Production!$C6:$C4331,"C1HFGCPCH")+SUMIFS(Production!AW6:AW4331,Production!$B6:$B4331,"C1_S_HEAT",Production!$C6:$C4331,"C1LFCCP00")+SUMIFS(Production!AW6:AW4331,Production!$B6:$B4331,"C1_S_HEAT",Production!$C6:$C4331,"C1OIHTF03")</f>
        <v>0.32788013763455998</v>
      </c>
      <c r="AW49">
        <f>SUMIFS(Production!AX6:AX4331,Production!$B6:$B4331,"C1_S_HEAT",Production!$C6:$C4331,"C1HFGCP00")+SUMIFS(Production!AX6:AX4331,Production!$B6:$B4331,"C1_S_HEAT",Production!$C6:$C4331,"C1HFGCPCH")+SUMIFS(Production!AX6:AX4331,Production!$B6:$B4331,"C1_S_HEAT",Production!$C6:$C4331,"C1LFCCP00")+SUMIFS(Production!AX6:AX4331,Production!$B6:$B4331,"C1_S_HEAT",Production!$C6:$C4331,"C1OIHTF03")</f>
        <v>0.27323344802880001</v>
      </c>
      <c r="AX49">
        <f>SUMIFS(Production!AY6:AY4331,Production!$B6:$B4331,"C1_S_HEAT",Production!$C6:$C4331,"C1HFGCP00")+SUMIFS(Production!AY6:AY4331,Production!$B6:$B4331,"C1_S_HEAT",Production!$C6:$C4331,"C1HFGCPCH")+SUMIFS(Production!AY6:AY4331,Production!$B6:$B4331,"C1_S_HEAT",Production!$C6:$C4331,"C1LFCCP00")+SUMIFS(Production!AY6:AY4331,Production!$B6:$B4331,"C1_S_HEAT",Production!$C6:$C4331,"C1OIHTF03")</f>
        <v>1.07667703138082</v>
      </c>
      <c r="AY49">
        <f>SUMIFS(Production!AZ6:AZ4331,Production!$B6:$B4331,"C1_S_HEAT",Production!$C6:$C4331,"C1HFGCP00")+SUMIFS(Production!AZ6:AZ4331,Production!$B6:$B4331,"C1_S_HEAT",Production!$C6:$C4331,"C1HFGCPCH")+SUMIFS(Production!AZ6:AZ4331,Production!$B6:$B4331,"C1_S_HEAT",Production!$C6:$C4331,"C1LFCCP00")+SUMIFS(Production!AZ6:AZ4331,Production!$B6:$B4331,"C1_S_HEAT",Production!$C6:$C4331,"C1OIHTF03")</f>
        <v>0.55635305970482996</v>
      </c>
      <c r="AZ49">
        <f>SUMIFS(Production!BA6:BA4331,Production!$B6:$B4331,"C1_S_HEAT",Production!$C6:$C4331,"C1HFGCP00")+SUMIFS(Production!BA6:BA4331,Production!$B6:$B4331,"C1_S_HEAT",Production!$C6:$C4331,"C1HFGCPCH")+SUMIFS(Production!BA6:BA4331,Production!$B6:$B4331,"C1_S_HEAT",Production!$C6:$C4331,"C1LFCCP00")+SUMIFS(Production!BA6:BA4331,Production!$B6:$B4331,"C1_S_HEAT",Production!$C6:$C4331,"C1OIHTF03")</f>
        <v>0.10929337921152001</v>
      </c>
      <c r="BA49">
        <f>SUMIFS(Production!BB6:BB4331,Production!$B6:$B4331,"C1_S_HEAT",Production!$C6:$C4331,"C1HFGCP00")+SUMIFS(Production!BB6:BB4331,Production!$B6:$B4331,"C1_S_HEAT",Production!$C6:$C4331,"C1HFGCPCH")+SUMIFS(Production!BB6:BB4331,Production!$B6:$B4331,"C1_S_HEAT",Production!$C6:$C4331,"C1LFCCP00")+SUMIFS(Production!BB6:BB4331,Production!$B6:$B4331,"C1_S_HEAT",Production!$C6:$C4331,"C1OIHTF03")</f>
        <v>5.4646689605760003E-2</v>
      </c>
      <c r="BB49">
        <f>SUMIFS(Production!BC6:BC4331,Production!$B6:$B4331,"C1_S_HEAT",Production!$C6:$C4331,"C1HFGCP00")+SUMIFS(Production!BC6:BC4331,Production!$B6:$B4331,"C1_S_HEAT",Production!$C6:$C4331,"C1HFGCPCH")+SUMIFS(Production!BC6:BC4331,Production!$B6:$B4331,"C1_S_HEAT",Production!$C6:$C4331,"C1LFCCP00")+SUMIFS(Production!BC6:BC4331,Production!$B6:$B4331,"C1_S_HEAT",Production!$C6:$C4331,"C1OIHTF03")</f>
        <v>0</v>
      </c>
      <c r="BC49">
        <f>SUMIFS(Production!BD6:BD4331,Production!$B6:$B4331,"C1_S_HEAT",Production!$C6:$C4331,"C1HFGCP00")+SUMIFS(Production!BD6:BD4331,Production!$B6:$B4331,"C1_S_HEAT",Production!$C6:$C4331,"C1HFGCPCH")+SUMIFS(Production!BD6:BD4331,Production!$B6:$B4331,"C1_S_HEAT",Production!$C6:$C4331,"C1LFCCP00")+SUMIFS(Production!BD6:BD4331,Production!$B6:$B4331,"C1_S_HEAT",Production!$C6:$C4331,"C1OIHTF03")</f>
        <v>0</v>
      </c>
      <c r="BD49">
        <f>SUMIFS(Production!BE6:BE4331,Production!$B6:$B4331,"C1_S_HEAT",Production!$C6:$C4331,"C1HFGCP00")+SUMIFS(Production!BE6:BE4331,Production!$B6:$B4331,"C1_S_HEAT",Production!$C6:$C4331,"C1HFGCPCH")+SUMIFS(Production!BE6:BE4331,Production!$B6:$B4331,"C1_S_HEAT",Production!$C6:$C4331,"C1LFCCP00")+SUMIFS(Production!BE6:BE4331,Production!$B6:$B4331,"C1_S_HEAT",Production!$C6:$C4331,"C1OIHTF03")</f>
        <v>0</v>
      </c>
      <c r="BE49">
        <f>SUMIFS(Production!BF6:BF4331,Production!$B6:$B4331,"C1_S_HEAT",Production!$C6:$C4331,"C1HFGCP00")+SUMIFS(Production!BF6:BF4331,Production!$B6:$B4331,"C1_S_HEAT",Production!$C6:$C4331,"C1HFGCPCH")+SUMIFS(Production!BF6:BF4331,Production!$B6:$B4331,"C1_S_HEAT",Production!$C6:$C4331,"C1LFCCP00")+SUMIFS(Production!BF6:BF4331,Production!$B6:$B4331,"C1_S_HEAT",Production!$C6:$C4331,"C1OIHTF03")</f>
        <v>0</v>
      </c>
      <c r="BF49">
        <f>SUMIFS(Production!BG6:BG4331,Production!$B6:$B4331,"C1_S_HEAT",Production!$C6:$C4331,"C1HFGCP00")+SUMIFS(Production!BG6:BG4331,Production!$B6:$B4331,"C1_S_HEAT",Production!$C6:$C4331,"C1HFGCPCH")+SUMIFS(Production!BG6:BG4331,Production!$B6:$B4331,"C1_S_HEAT",Production!$C6:$C4331,"C1LFCCP00")+SUMIFS(Production!BG6:BG4331,Production!$B6:$B4331,"C1_S_HEAT",Production!$C6:$C4331,"C1OIHTF03")</f>
        <v>0</v>
      </c>
      <c r="BG49">
        <f>SUMIFS(Production!BH6:BH4331,Production!$B6:$B4331,"C1_S_HEAT",Production!$C6:$C4331,"C1HFGCP00")+SUMIFS(Production!BH6:BH4331,Production!$B6:$B4331,"C1_S_HEAT",Production!$C6:$C4331,"C1HFGCPCH")+SUMIFS(Production!BH6:BH4331,Production!$B6:$B4331,"C1_S_HEAT",Production!$C6:$C4331,"C1LFCCP00")+SUMIFS(Production!BH6:BH4331,Production!$B6:$B4331,"C1_S_HEAT",Production!$C6:$C4331,"C1OIHTF03")</f>
        <v>0</v>
      </c>
      <c r="BH49">
        <f>SUMIFS(Production!BI6:BI4331,Production!$B6:$B4331,"C1_S_HEAT",Production!$C6:$C4331,"C1HFGCP00")+SUMIFS(Production!BI6:BI4331,Production!$B6:$B4331,"C1_S_HEAT",Production!$C6:$C4331,"C1HFGCPCH")+SUMIFS(Production!BI6:BI4331,Production!$B6:$B4331,"C1_S_HEAT",Production!$C6:$C4331,"C1LFCCP00")+SUMIFS(Production!BI6:BI4331,Production!$B6:$B4331,"C1_S_HEAT",Production!$C6:$C4331,"C1OIHTF03")</f>
        <v>0</v>
      </c>
      <c r="BI49">
        <f>SUMIFS(Production!BJ6:BJ4331,Production!$B6:$B4331,"C1_S_HEAT",Production!$C6:$C4331,"C1HFGCP00")+SUMIFS(Production!BJ6:BJ4331,Production!$B6:$B4331,"C1_S_HEAT",Production!$C6:$C4331,"C1HFGCPCH")+SUMIFS(Production!BJ6:BJ4331,Production!$B6:$B4331,"C1_S_HEAT",Production!$C6:$C4331,"C1LFCCP00")+SUMIFS(Production!BJ6:BJ4331,Production!$B6:$B4331,"C1_S_HEAT",Production!$C6:$C4331,"C1OIHTF03")</f>
        <v>0</v>
      </c>
      <c r="BJ49">
        <f>SUMIFS(Production!BK6:BK4331,Production!$B6:$B4331,"C1_S_HEAT",Production!$C6:$C4331,"C1HFGCP00")+SUMIFS(Production!BK6:BK4331,Production!$B6:$B4331,"C1_S_HEAT",Production!$C6:$C4331,"C1HFGCPCH")+SUMIFS(Production!BK6:BK4331,Production!$B6:$B4331,"C1_S_HEAT",Production!$C6:$C4331,"C1LFCCP00")+SUMIFS(Production!BK6:BK4331,Production!$B6:$B4331,"C1_S_HEAT",Production!$C6:$C4331,"C1OIHTF03")</f>
        <v>0</v>
      </c>
      <c r="BK49">
        <f ca="1">SUMIFS(Production!BL6:BL4331,Production!$B6:$B4331,"C1_S_HEAT",Production!$C6:$C4331,"C1HFGCP00")+SUMIFS(Production!BL6:BL4331,Production!$B6:$B4331,"C1_S_HEAT",Production!$C6:$C4331,"C1HFGCPCH")+SUMIFS(Production!BL6:BL4331,Production!$B6:$B4331,"C1_S_HEAT",Production!$C6:$C4331,"C1LFCCP00")+SUMIFS(Production!BL6:BL4331,Production!$B6:$B4331,"C1_S_HEAT",Production!$C6:$C4331,"C1OIHTF03")</f>
        <v>0</v>
      </c>
    </row>
    <row r="50" spans="2:63" x14ac:dyDescent="0.2">
      <c r="B50" t="s">
        <v>330</v>
      </c>
      <c r="C50">
        <f>SUMIFS(Production!D6:D4331,Production!$B6:$B4331,"C1_S_HEAT",Production!$C6:$C4331,"C1HYDMP00")+SUMIFS(Production!D6:D4331,Production!$B6:$B4331,"C1_S_HEAT",Production!$C6:$C4331,"C1HYMIP00")</f>
        <v>0</v>
      </c>
      <c r="D50">
        <f>SUMIFS(Production!E6:E4331,Production!$B6:$B4331,"C1_S_HEAT",Production!$C6:$C4331,"C1HYDMP00")+SUMIFS(Production!E6:E4331,Production!$B6:$B4331,"C1_S_HEAT",Production!$C6:$C4331,"C1HYMIP00")</f>
        <v>0</v>
      </c>
      <c r="E50">
        <f>SUMIFS(Production!F6:F4331,Production!$B6:$B4331,"C1_S_HEAT",Production!$C6:$C4331,"C1HYDMP00")+SUMIFS(Production!F6:F4331,Production!$B6:$B4331,"C1_S_HEAT",Production!$C6:$C4331,"C1HYMIP00")</f>
        <v>0</v>
      </c>
      <c r="F50">
        <f>SUMIFS(Production!G6:G4331,Production!$B6:$B4331,"C1_S_HEAT",Production!$C6:$C4331,"C1HYDMP00")+SUMIFS(Production!G6:G4331,Production!$B6:$B4331,"C1_S_HEAT",Production!$C6:$C4331,"C1HYMIP00")</f>
        <v>0</v>
      </c>
      <c r="G50">
        <f>SUMIFS(Production!H6:H4331,Production!$B6:$B4331,"C1_S_HEAT",Production!$C6:$C4331,"C1HYDMP00")+SUMIFS(Production!H6:H4331,Production!$B6:$B4331,"C1_S_HEAT",Production!$C6:$C4331,"C1HYMIP00")</f>
        <v>0</v>
      </c>
      <c r="H50">
        <f>SUMIFS(Production!I6:I4331,Production!$B6:$B4331,"C1_S_HEAT",Production!$C6:$C4331,"C1HYDMP00")+SUMIFS(Production!I6:I4331,Production!$B6:$B4331,"C1_S_HEAT",Production!$C6:$C4331,"C1HYMIP00")</f>
        <v>0</v>
      </c>
      <c r="I50">
        <f>SUMIFS(Production!J6:J4331,Production!$B6:$B4331,"C1_S_HEAT",Production!$C6:$C4331,"C1HYDMP00")+SUMIFS(Production!J6:J4331,Production!$B6:$B4331,"C1_S_HEAT",Production!$C6:$C4331,"C1HYMIP00")</f>
        <v>0</v>
      </c>
      <c r="J50">
        <f>SUMIFS(Production!K6:K4331,Production!$B6:$B4331,"C1_S_HEAT",Production!$C6:$C4331,"C1HYDMP00")+SUMIFS(Production!K6:K4331,Production!$B6:$B4331,"C1_S_HEAT",Production!$C6:$C4331,"C1HYMIP00")</f>
        <v>0</v>
      </c>
      <c r="K50">
        <f>SUMIFS(Production!L6:L4331,Production!$B6:$B4331,"C1_S_HEAT",Production!$C6:$C4331,"C1HYDMP00")+SUMIFS(Production!L6:L4331,Production!$B6:$B4331,"C1_S_HEAT",Production!$C6:$C4331,"C1HYMIP00")</f>
        <v>0</v>
      </c>
      <c r="L50">
        <f>SUMIFS(Production!M6:M4331,Production!$B6:$B4331,"C1_S_HEAT",Production!$C6:$C4331,"C1HYDMP00")+SUMIFS(Production!M6:M4331,Production!$B6:$B4331,"C1_S_HEAT",Production!$C6:$C4331,"C1HYMIP00")</f>
        <v>0</v>
      </c>
      <c r="M50">
        <f>SUMIFS(Production!N6:N4331,Production!$B6:$B4331,"C1_S_HEAT",Production!$C6:$C4331,"C1HYDMP00")+SUMIFS(Production!N6:N4331,Production!$B6:$B4331,"C1_S_HEAT",Production!$C6:$C4331,"C1HYMIP00")</f>
        <v>0</v>
      </c>
      <c r="N50">
        <f>SUMIFS(Production!O6:O4331,Production!$B6:$B4331,"C1_S_HEAT",Production!$C6:$C4331,"C1HYDMP00")+SUMIFS(Production!O6:O4331,Production!$B6:$B4331,"C1_S_HEAT",Production!$C6:$C4331,"C1HYMIP00")</f>
        <v>0</v>
      </c>
      <c r="O50">
        <f>SUMIFS(Production!P6:P4331,Production!$B6:$B4331,"C1_S_HEAT",Production!$C6:$C4331,"C1HYDMP00")+SUMIFS(Production!P6:P4331,Production!$B6:$B4331,"C1_S_HEAT",Production!$C6:$C4331,"C1HYMIP00")</f>
        <v>0</v>
      </c>
      <c r="P50">
        <f>SUMIFS(Production!Q6:Q4331,Production!$B6:$B4331,"C1_S_HEAT",Production!$C6:$C4331,"C1HYDMP00")+SUMIFS(Production!Q6:Q4331,Production!$B6:$B4331,"C1_S_HEAT",Production!$C6:$C4331,"C1HYMIP00")</f>
        <v>0</v>
      </c>
      <c r="Q50">
        <f>SUMIFS(Production!R6:R4331,Production!$B6:$B4331,"C1_S_HEAT",Production!$C6:$C4331,"C1HYDMP00")+SUMIFS(Production!R6:R4331,Production!$B6:$B4331,"C1_S_HEAT",Production!$C6:$C4331,"C1HYMIP00")</f>
        <v>0</v>
      </c>
      <c r="R50">
        <f>SUMIFS(Production!S6:S4331,Production!$B6:$B4331,"C1_S_HEAT",Production!$C6:$C4331,"C1HYDMP00")+SUMIFS(Production!S6:S4331,Production!$B6:$B4331,"C1_S_HEAT",Production!$C6:$C4331,"C1HYMIP00")</f>
        <v>0</v>
      </c>
      <c r="S50">
        <f>SUMIFS(Production!T6:T4331,Production!$B6:$B4331,"C1_S_HEAT",Production!$C6:$C4331,"C1HYDMP00")+SUMIFS(Production!T6:T4331,Production!$B6:$B4331,"C1_S_HEAT",Production!$C6:$C4331,"C1HYMIP00")</f>
        <v>0</v>
      </c>
      <c r="T50">
        <f>SUMIFS(Production!U6:U4331,Production!$B6:$B4331,"C1_S_HEAT",Production!$C6:$C4331,"C1HYDMP00")+SUMIFS(Production!U6:U4331,Production!$B6:$B4331,"C1_S_HEAT",Production!$C6:$C4331,"C1HYMIP00")</f>
        <v>0</v>
      </c>
      <c r="U50">
        <f>SUMIFS(Production!V6:V4331,Production!$B6:$B4331,"C1_S_HEAT",Production!$C6:$C4331,"C1HYDMP00")+SUMIFS(Production!V6:V4331,Production!$B6:$B4331,"C1_S_HEAT",Production!$C6:$C4331,"C1HYMIP00")</f>
        <v>0</v>
      </c>
      <c r="V50">
        <f>SUMIFS(Production!W6:W4331,Production!$B6:$B4331,"C1_S_HEAT",Production!$C6:$C4331,"C1HYDMP00")+SUMIFS(Production!W6:W4331,Production!$B6:$B4331,"C1_S_HEAT",Production!$C6:$C4331,"C1HYMIP00")</f>
        <v>0</v>
      </c>
      <c r="W50">
        <f>SUMIFS(Production!X6:X4331,Production!$B6:$B4331,"C1_S_HEAT",Production!$C6:$C4331,"C1HYDMP00")+SUMIFS(Production!X6:X4331,Production!$B6:$B4331,"C1_S_HEAT",Production!$C6:$C4331,"C1HYMIP00")</f>
        <v>0</v>
      </c>
      <c r="X50">
        <f>SUMIFS(Production!Y6:Y4331,Production!$B6:$B4331,"C1_S_HEAT",Production!$C6:$C4331,"C1HYDMP00")+SUMIFS(Production!Y6:Y4331,Production!$B6:$B4331,"C1_S_HEAT",Production!$C6:$C4331,"C1HYMIP00")</f>
        <v>0</v>
      </c>
      <c r="Y50">
        <f>SUMIFS(Production!Z6:Z4331,Production!$B6:$B4331,"C1_S_HEAT",Production!$C6:$C4331,"C1HYDMP00")+SUMIFS(Production!Z6:Z4331,Production!$B6:$B4331,"C1_S_HEAT",Production!$C6:$C4331,"C1HYMIP00")</f>
        <v>0</v>
      </c>
      <c r="Z50">
        <f>SUMIFS(Production!AA6:AA4331,Production!$B6:$B4331,"C1_S_HEAT",Production!$C6:$C4331,"C1HYDMP00")+SUMIFS(Production!AA6:AA4331,Production!$B6:$B4331,"C1_S_HEAT",Production!$C6:$C4331,"C1HYMIP00")</f>
        <v>0</v>
      </c>
      <c r="AA50">
        <f>SUMIFS(Production!AB6:AB4331,Production!$B6:$B4331,"C1_S_HEAT",Production!$C6:$C4331,"C1HYDMP00")+SUMIFS(Production!AB6:AB4331,Production!$B6:$B4331,"C1_S_HEAT",Production!$C6:$C4331,"C1HYMIP00")</f>
        <v>0</v>
      </c>
      <c r="AB50">
        <f>SUMIFS(Production!AC6:AC4331,Production!$B6:$B4331,"C1_S_HEAT",Production!$C6:$C4331,"C1HYDMP00")+SUMIFS(Production!AC6:AC4331,Production!$B6:$B4331,"C1_S_HEAT",Production!$C6:$C4331,"C1HYMIP00")</f>
        <v>0</v>
      </c>
      <c r="AC50">
        <f>SUMIFS(Production!AD6:AD4331,Production!$B6:$B4331,"C1_S_HEAT",Production!$C6:$C4331,"C1HYDMP00")+SUMIFS(Production!AD6:AD4331,Production!$B6:$B4331,"C1_S_HEAT",Production!$C6:$C4331,"C1HYMIP00")</f>
        <v>0</v>
      </c>
      <c r="AD50">
        <f>SUMIFS(Production!AE6:AE4331,Production!$B6:$B4331,"C1_S_HEAT",Production!$C6:$C4331,"C1HYDMP00")+SUMIFS(Production!AE6:AE4331,Production!$B6:$B4331,"C1_S_HEAT",Production!$C6:$C4331,"C1HYMIP00")</f>
        <v>0</v>
      </c>
      <c r="AE50">
        <f>SUMIFS(Production!AF6:AF4331,Production!$B6:$B4331,"C1_S_HEAT",Production!$C6:$C4331,"C1HYDMP00")+SUMIFS(Production!AF6:AF4331,Production!$B6:$B4331,"C1_S_HEAT",Production!$C6:$C4331,"C1HYMIP00")</f>
        <v>0</v>
      </c>
      <c r="AF50">
        <f>SUMIFS(Production!AG6:AG4331,Production!$B6:$B4331,"C1_S_HEAT",Production!$C6:$C4331,"C1HYDMP00")+SUMIFS(Production!AG6:AG4331,Production!$B6:$B4331,"C1_S_HEAT",Production!$C6:$C4331,"C1HYMIP00")</f>
        <v>0</v>
      </c>
      <c r="AG50">
        <f>SUMIFS(Production!AH6:AH4331,Production!$B6:$B4331,"C1_S_HEAT",Production!$C6:$C4331,"C1HYDMP00")+SUMIFS(Production!AH6:AH4331,Production!$B6:$B4331,"C1_S_HEAT",Production!$C6:$C4331,"C1HYMIP00")</f>
        <v>0</v>
      </c>
      <c r="AH50">
        <f>SUMIFS(Production!AI6:AI4331,Production!$B6:$B4331,"C1_S_HEAT",Production!$C6:$C4331,"C1HYDMP00")+SUMIFS(Production!AI6:AI4331,Production!$B6:$B4331,"C1_S_HEAT",Production!$C6:$C4331,"C1HYMIP00")</f>
        <v>0</v>
      </c>
      <c r="AI50">
        <f>SUMIFS(Production!AJ6:AJ4331,Production!$B6:$B4331,"C1_S_HEAT",Production!$C6:$C4331,"C1HYDMP00")+SUMIFS(Production!AJ6:AJ4331,Production!$B6:$B4331,"C1_S_HEAT",Production!$C6:$C4331,"C1HYMIP00")</f>
        <v>0</v>
      </c>
      <c r="AJ50">
        <f>SUMIFS(Production!AK6:AK4331,Production!$B6:$B4331,"C1_S_HEAT",Production!$C6:$C4331,"C1HYDMP00")+SUMIFS(Production!AK6:AK4331,Production!$B6:$B4331,"C1_S_HEAT",Production!$C6:$C4331,"C1HYMIP00")</f>
        <v>0</v>
      </c>
      <c r="AK50">
        <f>SUMIFS(Production!AL6:AL4331,Production!$B6:$B4331,"C1_S_HEAT",Production!$C6:$C4331,"C1HYDMP00")+SUMIFS(Production!AL6:AL4331,Production!$B6:$B4331,"C1_S_HEAT",Production!$C6:$C4331,"C1HYMIP00")</f>
        <v>0</v>
      </c>
      <c r="AL50">
        <f>SUMIFS(Production!AM6:AM4331,Production!$B6:$B4331,"C1_S_HEAT",Production!$C6:$C4331,"C1HYDMP00")+SUMIFS(Production!AM6:AM4331,Production!$B6:$B4331,"C1_S_HEAT",Production!$C6:$C4331,"C1HYMIP00")</f>
        <v>0</v>
      </c>
      <c r="AM50">
        <f>SUMIFS(Production!AN6:AN4331,Production!$B6:$B4331,"C1_S_HEAT",Production!$C6:$C4331,"C1HYDMP00")+SUMIFS(Production!AN6:AN4331,Production!$B6:$B4331,"C1_S_HEAT",Production!$C6:$C4331,"C1HYMIP00")</f>
        <v>0</v>
      </c>
      <c r="AN50">
        <f>SUMIFS(Production!AO6:AO4331,Production!$B6:$B4331,"C1_S_HEAT",Production!$C6:$C4331,"C1HYDMP00")+SUMIFS(Production!AO6:AO4331,Production!$B6:$B4331,"C1_S_HEAT",Production!$C6:$C4331,"C1HYMIP00")</f>
        <v>0</v>
      </c>
      <c r="AO50">
        <f>SUMIFS(Production!AP6:AP4331,Production!$B6:$B4331,"C1_S_HEAT",Production!$C6:$C4331,"C1HYDMP00")+SUMIFS(Production!AP6:AP4331,Production!$B6:$B4331,"C1_S_HEAT",Production!$C6:$C4331,"C1HYMIP00")</f>
        <v>0</v>
      </c>
      <c r="AP50">
        <f>SUMIFS(Production!AQ6:AQ4331,Production!$B6:$B4331,"C1_S_HEAT",Production!$C6:$C4331,"C1HYDMP00")+SUMIFS(Production!AQ6:AQ4331,Production!$B6:$B4331,"C1_S_HEAT",Production!$C6:$C4331,"C1HYMIP00")</f>
        <v>0</v>
      </c>
      <c r="AQ50">
        <f>SUMIFS(Production!AR6:AR4331,Production!$B6:$B4331,"C1_S_HEAT",Production!$C6:$C4331,"C1HYDMP00")+SUMIFS(Production!AR6:AR4331,Production!$B6:$B4331,"C1_S_HEAT",Production!$C6:$C4331,"C1HYMIP00")</f>
        <v>0</v>
      </c>
      <c r="AR50">
        <f>SUMIFS(Production!AS6:AS4331,Production!$B6:$B4331,"C1_S_HEAT",Production!$C6:$C4331,"C1HYDMP00")+SUMIFS(Production!AS6:AS4331,Production!$B6:$B4331,"C1_S_HEAT",Production!$C6:$C4331,"C1HYMIP00")</f>
        <v>0</v>
      </c>
      <c r="AS50">
        <f>SUMIFS(Production!AT6:AT4331,Production!$B6:$B4331,"C1_S_HEAT",Production!$C6:$C4331,"C1HYDMP00")+SUMIFS(Production!AT6:AT4331,Production!$B6:$B4331,"C1_S_HEAT",Production!$C6:$C4331,"C1HYMIP00")</f>
        <v>0</v>
      </c>
      <c r="AT50">
        <f>SUMIFS(Production!AU6:AU4331,Production!$B6:$B4331,"C1_S_HEAT",Production!$C6:$C4331,"C1HYDMP00")+SUMIFS(Production!AU6:AU4331,Production!$B6:$B4331,"C1_S_HEAT",Production!$C6:$C4331,"C1HYMIP00")</f>
        <v>0</v>
      </c>
      <c r="AU50">
        <f>SUMIFS(Production!AV6:AV4331,Production!$B6:$B4331,"C1_S_HEAT",Production!$C6:$C4331,"C1HYDMP00")+SUMIFS(Production!AV6:AV4331,Production!$B6:$B4331,"C1_S_HEAT",Production!$C6:$C4331,"C1HYMIP00")</f>
        <v>0</v>
      </c>
      <c r="AV50">
        <f>SUMIFS(Production!AW6:AW4331,Production!$B6:$B4331,"C1_S_HEAT",Production!$C6:$C4331,"C1HYDMP00")+SUMIFS(Production!AW6:AW4331,Production!$B6:$B4331,"C1_S_HEAT",Production!$C6:$C4331,"C1HYMIP00")</f>
        <v>0</v>
      </c>
      <c r="AW50">
        <f>SUMIFS(Production!AX6:AX4331,Production!$B6:$B4331,"C1_S_HEAT",Production!$C6:$C4331,"C1HYDMP00")+SUMIFS(Production!AX6:AX4331,Production!$B6:$B4331,"C1_S_HEAT",Production!$C6:$C4331,"C1HYMIP00")</f>
        <v>0</v>
      </c>
      <c r="AX50">
        <f>SUMIFS(Production!AY6:AY4331,Production!$B6:$B4331,"C1_S_HEAT",Production!$C6:$C4331,"C1HYDMP00")+SUMIFS(Production!AY6:AY4331,Production!$B6:$B4331,"C1_S_HEAT",Production!$C6:$C4331,"C1HYMIP00")</f>
        <v>0</v>
      </c>
      <c r="AY50">
        <f>SUMIFS(Production!AZ6:AZ4331,Production!$B6:$B4331,"C1_S_HEAT",Production!$C6:$C4331,"C1HYDMP00")+SUMIFS(Production!AZ6:AZ4331,Production!$B6:$B4331,"C1_S_HEAT",Production!$C6:$C4331,"C1HYMIP00")</f>
        <v>0</v>
      </c>
      <c r="AZ50">
        <f>SUMIFS(Production!BA6:BA4331,Production!$B6:$B4331,"C1_S_HEAT",Production!$C6:$C4331,"C1HYDMP00")+SUMIFS(Production!BA6:BA4331,Production!$B6:$B4331,"C1_S_HEAT",Production!$C6:$C4331,"C1HYMIP00")</f>
        <v>0</v>
      </c>
      <c r="BA50">
        <f>SUMIFS(Production!BB6:BB4331,Production!$B6:$B4331,"C1_S_HEAT",Production!$C6:$C4331,"C1HYDMP00")+SUMIFS(Production!BB6:BB4331,Production!$B6:$B4331,"C1_S_HEAT",Production!$C6:$C4331,"C1HYMIP00")</f>
        <v>0</v>
      </c>
      <c r="BB50">
        <f>SUMIFS(Production!BC6:BC4331,Production!$B6:$B4331,"C1_S_HEAT",Production!$C6:$C4331,"C1HYDMP00")+SUMIFS(Production!BC6:BC4331,Production!$B6:$B4331,"C1_S_HEAT",Production!$C6:$C4331,"C1HYMIP00")</f>
        <v>0</v>
      </c>
      <c r="BC50">
        <f>SUMIFS(Production!BD6:BD4331,Production!$B6:$B4331,"C1_S_HEAT",Production!$C6:$C4331,"C1HYDMP00")+SUMIFS(Production!BD6:BD4331,Production!$B6:$B4331,"C1_S_HEAT",Production!$C6:$C4331,"C1HYMIP00")</f>
        <v>0</v>
      </c>
      <c r="BD50">
        <f>SUMIFS(Production!BE6:BE4331,Production!$B6:$B4331,"C1_S_HEAT",Production!$C6:$C4331,"C1HYDMP00")+SUMIFS(Production!BE6:BE4331,Production!$B6:$B4331,"C1_S_HEAT",Production!$C6:$C4331,"C1HYMIP00")</f>
        <v>0</v>
      </c>
      <c r="BE50">
        <f>SUMIFS(Production!BF6:BF4331,Production!$B6:$B4331,"C1_S_HEAT",Production!$C6:$C4331,"C1HYDMP00")+SUMIFS(Production!BF6:BF4331,Production!$B6:$B4331,"C1_S_HEAT",Production!$C6:$C4331,"C1HYMIP00")</f>
        <v>0</v>
      </c>
      <c r="BF50">
        <f>SUMIFS(Production!BG6:BG4331,Production!$B6:$B4331,"C1_S_HEAT",Production!$C6:$C4331,"C1HYDMP00")+SUMIFS(Production!BG6:BG4331,Production!$B6:$B4331,"C1_S_HEAT",Production!$C6:$C4331,"C1HYMIP00")</f>
        <v>0</v>
      </c>
      <c r="BG50">
        <f>SUMIFS(Production!BH6:BH4331,Production!$B6:$B4331,"C1_S_HEAT",Production!$C6:$C4331,"C1HYDMP00")+SUMIFS(Production!BH6:BH4331,Production!$B6:$B4331,"C1_S_HEAT",Production!$C6:$C4331,"C1HYMIP00")</f>
        <v>0</v>
      </c>
      <c r="BH50">
        <f>SUMIFS(Production!BI6:BI4331,Production!$B6:$B4331,"C1_S_HEAT",Production!$C6:$C4331,"C1HYDMP00")+SUMIFS(Production!BI6:BI4331,Production!$B6:$B4331,"C1_S_HEAT",Production!$C6:$C4331,"C1HYMIP00")</f>
        <v>0</v>
      </c>
      <c r="BI50">
        <f>SUMIFS(Production!BJ6:BJ4331,Production!$B6:$B4331,"C1_S_HEAT",Production!$C6:$C4331,"C1HYDMP00")+SUMIFS(Production!BJ6:BJ4331,Production!$B6:$B4331,"C1_S_HEAT",Production!$C6:$C4331,"C1HYMIP00")</f>
        <v>0</v>
      </c>
      <c r="BJ50">
        <f>SUMIFS(Production!BK6:BK4331,Production!$B6:$B4331,"C1_S_HEAT",Production!$C6:$C4331,"C1HYDMP00")+SUMIFS(Production!BK6:BK4331,Production!$B6:$B4331,"C1_S_HEAT",Production!$C6:$C4331,"C1HYMIP00")</f>
        <v>0</v>
      </c>
      <c r="BK50">
        <f ca="1">SUMIFS(Production!BL6:BL4331,Production!$B6:$B4331,"C1_S_HEAT",Production!$C6:$C4331,"C1HYDMP00")+SUMIFS(Production!BL6:BL4331,Production!$B6:$B4331,"C1_S_HEAT",Production!$C6:$C4331,"C1HYMIP00")</f>
        <v>0</v>
      </c>
    </row>
    <row r="51" spans="2:63" x14ac:dyDescent="0.2">
      <c r="B51" t="s">
        <v>331</v>
      </c>
      <c r="C51">
        <f>SUMIFS(Production!D6:D4331,Production!$B6:$B4331,"C1_S_HEAT",Production!$C6:$C4331,"C1BMCHP00")+SUMIFS(Production!D6:D4331,Production!$B6:$B4331,"C1_S_HEAT",Production!$C6:$C4331,"C1BMIGPCS")+SUMIFS(Production!D6:D4331,Production!$B6:$B4331,"C1_S_HEAT",Production!$C6:$C4331,"C1BMSCP00")+SUMIFS(Production!D6:D4331,Production!$B6:$B4331,"C1_S_HEAT",Production!$C6:$C4331,"C1BMHTF03")</f>
        <v>0</v>
      </c>
      <c r="D51">
        <f>SUMIFS(Production!E6:E4331,Production!$B6:$B4331,"C1_S_HEAT",Production!$C6:$C4331,"C1BMCHP00")+SUMIFS(Production!E6:E4331,Production!$B6:$B4331,"C1_S_HEAT",Production!$C6:$C4331,"C1BMIGPCS")+SUMIFS(Production!E6:E4331,Production!$B6:$B4331,"C1_S_HEAT",Production!$C6:$C4331,"C1BMSCP00")+SUMIFS(Production!E6:E4331,Production!$B6:$B4331,"C1_S_HEAT",Production!$C6:$C4331,"C1BMHTF03")</f>
        <v>1.1851845124748299</v>
      </c>
      <c r="E51">
        <f>SUMIFS(Production!F6:F4331,Production!$B6:$B4331,"C1_S_HEAT",Production!$C6:$C4331,"C1BMCHP00")+SUMIFS(Production!F6:F4331,Production!$B6:$B4331,"C1_S_HEAT",Production!$C6:$C4331,"C1BMIGPCS")+SUMIFS(Production!F6:F4331,Production!$B6:$B4331,"C1_S_HEAT",Production!$C6:$C4331,"C1BMSCP00")+SUMIFS(Production!F6:F4331,Production!$B6:$B4331,"C1_S_HEAT",Production!$C6:$C4331,"C1BMHTF03")</f>
        <v>3.31178057544733</v>
      </c>
      <c r="F51">
        <f>SUMIFS(Production!G6:G4331,Production!$B6:$B4331,"C1_S_HEAT",Production!$C6:$C4331,"C1BMCHP00")+SUMIFS(Production!G6:G4331,Production!$B6:$B4331,"C1_S_HEAT",Production!$C6:$C4331,"C1BMIGPCS")+SUMIFS(Production!G6:G4331,Production!$B6:$B4331,"C1_S_HEAT",Production!$C6:$C4331,"C1BMSCP00")+SUMIFS(Production!G6:G4331,Production!$B6:$B4331,"C1_S_HEAT",Production!$C6:$C4331,"C1BMHTF03")</f>
        <v>5.4512891494694298</v>
      </c>
      <c r="G51">
        <f>SUMIFS(Production!H6:H4331,Production!$B6:$B4331,"C1_S_HEAT",Production!$C6:$C4331,"C1BMCHP00")+SUMIFS(Production!H6:H4331,Production!$B6:$B4331,"C1_S_HEAT",Production!$C6:$C4331,"C1BMIGPCS")+SUMIFS(Production!H6:H4331,Production!$B6:$B4331,"C1_S_HEAT",Production!$C6:$C4331,"C1BMSCP00")+SUMIFS(Production!H6:H4331,Production!$B6:$B4331,"C1_S_HEAT",Production!$C6:$C4331,"C1BMHTF03")</f>
        <v>5.7568772785690907</v>
      </c>
      <c r="H51">
        <f>SUMIFS(Production!I6:I4331,Production!$B6:$B4331,"C1_S_HEAT",Production!$C6:$C4331,"C1BMCHP00")+SUMIFS(Production!I6:I4331,Production!$B6:$B4331,"C1_S_HEAT",Production!$C6:$C4331,"C1BMIGPCS")+SUMIFS(Production!I6:I4331,Production!$B6:$B4331,"C1_S_HEAT",Production!$C6:$C4331,"C1BMSCP00")+SUMIFS(Production!I6:I4331,Production!$B6:$B4331,"C1_S_HEAT",Production!$C6:$C4331,"C1BMHTF03")</f>
        <v>5.1683523557924902</v>
      </c>
      <c r="I51">
        <f>SUMIFS(Production!J6:J4331,Production!$B6:$B4331,"C1_S_HEAT",Production!$C6:$C4331,"C1BMCHP00")+SUMIFS(Production!J6:J4331,Production!$B6:$B4331,"C1_S_HEAT",Production!$C6:$C4331,"C1BMIGPCS")+SUMIFS(Production!J6:J4331,Production!$B6:$B4331,"C1_S_HEAT",Production!$C6:$C4331,"C1BMSCP00")+SUMIFS(Production!J6:J4331,Production!$B6:$B4331,"C1_S_HEAT",Production!$C6:$C4331,"C1BMHTF03")</f>
        <v>4.6336172512536695</v>
      </c>
      <c r="J51">
        <f>SUMIFS(Production!K6:K4331,Production!$B6:$B4331,"C1_S_HEAT",Production!$C6:$C4331,"C1BMCHP00")+SUMIFS(Production!K6:K4331,Production!$B6:$B4331,"C1_S_HEAT",Production!$C6:$C4331,"C1BMIGPCS")+SUMIFS(Production!K6:K4331,Production!$B6:$B4331,"C1_S_HEAT",Production!$C6:$C4331,"C1BMSCP00")+SUMIFS(Production!K6:K4331,Production!$B6:$B4331,"C1_S_HEAT",Production!$C6:$C4331,"C1BMHTF03")</f>
        <v>5.1124011017985103</v>
      </c>
      <c r="K51">
        <f>SUMIFS(Production!L6:L4331,Production!$B6:$B4331,"C1_S_HEAT",Production!$C6:$C4331,"C1BMCHP00")+SUMIFS(Production!L6:L4331,Production!$B6:$B4331,"C1_S_HEAT",Production!$C6:$C4331,"C1BMIGPCS")+SUMIFS(Production!L6:L4331,Production!$B6:$B4331,"C1_S_HEAT",Production!$C6:$C4331,"C1BMSCP00")+SUMIFS(Production!L6:L4331,Production!$B6:$B4331,"C1_S_HEAT",Production!$C6:$C4331,"C1BMHTF03")</f>
        <v>5.6915269887295494</v>
      </c>
      <c r="L51">
        <f>SUMIFS(Production!M6:M4331,Production!$B6:$B4331,"C1_S_HEAT",Production!$C6:$C4331,"C1BMCHP00")+SUMIFS(Production!M6:M4331,Production!$B6:$B4331,"C1_S_HEAT",Production!$C6:$C4331,"C1BMIGPCS")+SUMIFS(Production!M6:M4331,Production!$B6:$B4331,"C1_S_HEAT",Production!$C6:$C4331,"C1BMSCP00")+SUMIFS(Production!M6:M4331,Production!$B6:$B4331,"C1_S_HEAT",Production!$C6:$C4331,"C1BMHTF03")</f>
        <v>5.6640644912448002</v>
      </c>
      <c r="M51">
        <f>SUMIFS(Production!N6:N4331,Production!$B6:$B4331,"C1_S_HEAT",Production!$C6:$C4331,"C1BMCHP00")+SUMIFS(Production!N6:N4331,Production!$B6:$B4331,"C1_S_HEAT",Production!$C6:$C4331,"C1BMIGPCS")+SUMIFS(Production!N6:N4331,Production!$B6:$B4331,"C1_S_HEAT",Production!$C6:$C4331,"C1BMSCP00")+SUMIFS(Production!N6:N4331,Production!$B6:$B4331,"C1_S_HEAT",Production!$C6:$C4331,"C1BMHTF03")</f>
        <v>5.6933053629753605</v>
      </c>
      <c r="N51">
        <f>SUMIFS(Production!O6:O4331,Production!$B6:$B4331,"C1_S_HEAT",Production!$C6:$C4331,"C1BMCHP00")+SUMIFS(Production!O6:O4331,Production!$B6:$B4331,"C1_S_HEAT",Production!$C6:$C4331,"C1BMIGPCS")+SUMIFS(Production!O6:O4331,Production!$B6:$B4331,"C1_S_HEAT",Production!$C6:$C4331,"C1BMSCP00")+SUMIFS(Production!O6:O4331,Production!$B6:$B4331,"C1_S_HEAT",Production!$C6:$C4331,"C1BMHTF03")</f>
        <v>5.2660862911209598</v>
      </c>
      <c r="O51">
        <f>SUMIFS(Production!P6:P4331,Production!$B6:$B4331,"C1_S_HEAT",Production!$C6:$C4331,"C1BMCHP00")+SUMIFS(Production!P6:P4331,Production!$B6:$B4331,"C1_S_HEAT",Production!$C6:$C4331,"C1BMIGPCS")+SUMIFS(Production!P6:P4331,Production!$B6:$B4331,"C1_S_HEAT",Production!$C6:$C4331,"C1BMSCP00")+SUMIFS(Production!P6:P4331,Production!$B6:$B4331,"C1_S_HEAT",Production!$C6:$C4331,"C1BMHTF03")</f>
        <v>4.8433792236364797</v>
      </c>
      <c r="P51">
        <f>SUMIFS(Production!Q6:Q4331,Production!$B6:$B4331,"C1_S_HEAT",Production!$C6:$C4331,"C1BMCHP00")+SUMIFS(Production!Q6:Q4331,Production!$B6:$B4331,"C1_S_HEAT",Production!$C6:$C4331,"C1BMIGPCS")+SUMIFS(Production!Q6:Q4331,Production!$B6:$B4331,"C1_S_HEAT",Production!$C6:$C4331,"C1BMSCP00")+SUMIFS(Production!Q6:Q4331,Production!$B6:$B4331,"C1_S_HEAT",Production!$C6:$C4331,"C1BMHTF03")</f>
        <v>4.4161120625356798</v>
      </c>
      <c r="Q51">
        <f>SUMIFS(Production!R6:R4331,Production!$B6:$B4331,"C1_S_HEAT",Production!$C6:$C4331,"C1BMCHP00")+SUMIFS(Production!R6:R4331,Production!$B6:$B4331,"C1_S_HEAT",Production!$C6:$C4331,"C1BMIGPCS")+SUMIFS(Production!R6:R4331,Production!$B6:$B4331,"C1_S_HEAT",Production!$C6:$C4331,"C1BMSCP00")+SUMIFS(Production!R6:R4331,Production!$B6:$B4331,"C1_S_HEAT",Production!$C6:$C4331,"C1BMHTF03")</f>
        <v>3.9889124729913599</v>
      </c>
      <c r="R51">
        <f>SUMIFS(Production!S6:S4331,Production!$B6:$B4331,"C1_S_HEAT",Production!$C6:$C4331,"C1BMCHP00")+SUMIFS(Production!S6:S4331,Production!$B6:$B4331,"C1_S_HEAT",Production!$C6:$C4331,"C1BMIGPCS")+SUMIFS(Production!S6:S4331,Production!$B6:$B4331,"C1_S_HEAT",Production!$C6:$C4331,"C1BMSCP00")+SUMIFS(Production!S6:S4331,Production!$B6:$B4331,"C1_S_HEAT",Production!$C6:$C4331,"C1BMHTF03")</f>
        <v>3.5661341347776001</v>
      </c>
      <c r="S51">
        <f>SUMIFS(Production!T6:T4331,Production!$B6:$B4331,"C1_S_HEAT",Production!$C6:$C4331,"C1BMCHP00")+SUMIFS(Production!T6:T4331,Production!$B6:$B4331,"C1_S_HEAT",Production!$C6:$C4331,"C1BMIGPCS")+SUMIFS(Production!T6:T4331,Production!$B6:$B4331,"C1_S_HEAT",Production!$C6:$C4331,"C1BMSCP00")+SUMIFS(Production!T6:T4331,Production!$B6:$B4331,"C1_S_HEAT",Production!$C6:$C4331,"C1BMHTF03")</f>
        <v>3.1387917571632</v>
      </c>
      <c r="T51">
        <f>SUMIFS(Production!U6:U4331,Production!$B6:$B4331,"C1_S_HEAT",Production!$C6:$C4331,"C1BMCHP00")+SUMIFS(Production!U6:U4331,Production!$B6:$B4331,"C1_S_HEAT",Production!$C6:$C4331,"C1BMIGPCS")+SUMIFS(Production!U6:U4331,Production!$B6:$B4331,"C1_S_HEAT",Production!$C6:$C4331,"C1BMSCP00")+SUMIFS(Production!U6:U4331,Production!$B6:$B4331,"C1_S_HEAT",Production!$C6:$C4331,"C1BMHTF03")</f>
        <v>2.7144837103968</v>
      </c>
      <c r="U51">
        <f>SUMIFS(Production!V6:V4331,Production!$B6:$B4331,"C1_S_HEAT",Production!$C6:$C4331,"C1BMCHP00")+SUMIFS(Production!V6:V4331,Production!$B6:$B4331,"C1_S_HEAT",Production!$C6:$C4331,"C1BMIGPCS")+SUMIFS(Production!V6:V4331,Production!$B6:$B4331,"C1_S_HEAT",Production!$C6:$C4331,"C1BMSCP00")+SUMIFS(Production!V6:V4331,Production!$B6:$B4331,"C1_S_HEAT",Production!$C6:$C4331,"C1BMHTF03")</f>
        <v>2.2871746253375997</v>
      </c>
      <c r="V51">
        <f>SUMIFS(Production!W6:W4331,Production!$B6:$B4331,"C1_S_HEAT",Production!$C6:$C4331,"C1BMCHP00")+SUMIFS(Production!W6:W4331,Production!$B6:$B4331,"C1_S_HEAT",Production!$C6:$C4331,"C1BMIGPCS")+SUMIFS(Production!W6:W4331,Production!$B6:$B4331,"C1_S_HEAT",Production!$C6:$C4331,"C1BMSCP00")+SUMIFS(Production!W6:W4331,Production!$B6:$B4331,"C1_S_HEAT",Production!$C6:$C4331,"C1BMHTF03")</f>
        <v>1.8643015883001599</v>
      </c>
      <c r="W51">
        <f>SUMIFS(Production!X6:X4331,Production!$B6:$B4331,"C1_S_HEAT",Production!$C6:$C4331,"C1BMCHP00")+SUMIFS(Production!X6:X4331,Production!$B6:$B4331,"C1_S_HEAT",Production!$C6:$C4331,"C1BMIGPCS")+SUMIFS(Production!X6:X4331,Production!$B6:$B4331,"C1_S_HEAT",Production!$C6:$C4331,"C1BMSCP00")+SUMIFS(Production!X6:X4331,Production!$B6:$B4331,"C1_S_HEAT",Production!$C6:$C4331,"C1BMHTF03")</f>
        <v>1.43685933302015</v>
      </c>
      <c r="X51">
        <f>SUMIFS(Production!Y6:Y4331,Production!$B6:$B4331,"C1_S_HEAT",Production!$C6:$C4331,"C1BMCHP00")+SUMIFS(Production!Y6:Y4331,Production!$B6:$B4331,"C1_S_HEAT",Production!$C6:$C4331,"C1BMIGPCS")+SUMIFS(Production!Y6:Y4331,Production!$B6:$B4331,"C1_S_HEAT",Production!$C6:$C4331,"C1BMSCP00")+SUMIFS(Production!Y6:Y4331,Production!$B6:$B4331,"C1_S_HEAT",Production!$C6:$C4331,"C1BMHTF03")</f>
        <v>1.3913891009625501</v>
      </c>
      <c r="Y51">
        <f>SUMIFS(Production!Z6:Z4331,Production!$B6:$B4331,"C1_S_HEAT",Production!$C6:$C4331,"C1BMCHP00")+SUMIFS(Production!Z6:Z4331,Production!$B6:$B4331,"C1_S_HEAT",Production!$C6:$C4331,"C1BMIGPCS")+SUMIFS(Production!Z6:Z4331,Production!$B6:$B4331,"C1_S_HEAT",Production!$C6:$C4331,"C1BMSCP00")+SUMIFS(Production!Z6:Z4331,Production!$B6:$B4331,"C1_S_HEAT",Production!$C6:$C4331,"C1BMHTF03")</f>
        <v>1.35046589211071</v>
      </c>
      <c r="Z51">
        <f>SUMIFS(Production!AA6:AA4331,Production!$B6:$B4331,"C1_S_HEAT",Production!$C6:$C4331,"C1BMCHP00")+SUMIFS(Production!AA6:AA4331,Production!$B6:$B4331,"C1_S_HEAT",Production!$C6:$C4331,"C1BMIGPCS")+SUMIFS(Production!AA6:AA4331,Production!$B6:$B4331,"C1_S_HEAT",Production!$C6:$C4331,"C1BMSCP00")+SUMIFS(Production!AA6:AA4331,Production!$B6:$B4331,"C1_S_HEAT",Production!$C6:$C4331,"C1BMHTF03")</f>
        <v>1.3049956600531101</v>
      </c>
      <c r="AA51">
        <f>SUMIFS(Production!AB6:AB4331,Production!$B6:$B4331,"C1_S_HEAT",Production!$C6:$C4331,"C1BMCHP00")+SUMIFS(Production!AB6:AB4331,Production!$B6:$B4331,"C1_S_HEAT",Production!$C6:$C4331,"C1BMIGPCS")+SUMIFS(Production!AB6:AB4331,Production!$B6:$B4331,"C1_S_HEAT",Production!$C6:$C4331,"C1BMSCP00")+SUMIFS(Production!AB6:AB4331,Production!$B6:$B4331,"C1_S_HEAT",Production!$C6:$C4331,"C1BMHTF03")</f>
        <v>1.2595254279955199</v>
      </c>
      <c r="AB51">
        <f>SUMIFS(Production!AC6:AC4331,Production!$B6:$B4331,"C1_S_HEAT",Production!$C6:$C4331,"C1BMCHP00")+SUMIFS(Production!AC6:AC4331,Production!$B6:$B4331,"C1_S_HEAT",Production!$C6:$C4331,"C1BMIGPCS")+SUMIFS(Production!AC6:AC4331,Production!$B6:$B4331,"C1_S_HEAT",Production!$C6:$C4331,"C1BMSCP00")+SUMIFS(Production!AC6:AC4331,Production!$B6:$B4331,"C1_S_HEAT",Production!$C6:$C4331,"C1BMHTF03")</f>
        <v>1.21405519593792</v>
      </c>
      <c r="AC51">
        <f>SUMIFS(Production!AD6:AD4331,Production!$B6:$B4331,"C1_S_HEAT",Production!$C6:$C4331,"C1BMCHP00")+SUMIFS(Production!AD6:AD4331,Production!$B6:$B4331,"C1_S_HEAT",Production!$C6:$C4331,"C1BMIGPCS")+SUMIFS(Production!AD6:AD4331,Production!$B6:$B4331,"C1_S_HEAT",Production!$C6:$C4331,"C1BMSCP00")+SUMIFS(Production!AD6:AD4331,Production!$B6:$B4331,"C1_S_HEAT",Production!$C6:$C4331,"C1BMHTF03")</f>
        <v>1.1731319870860799</v>
      </c>
      <c r="AD51">
        <f>SUMIFS(Production!AE6:AE4331,Production!$B6:$B4331,"C1_S_HEAT",Production!$C6:$C4331,"C1BMCHP00")+SUMIFS(Production!AE6:AE4331,Production!$B6:$B4331,"C1_S_HEAT",Production!$C6:$C4331,"C1BMIGPCS")+SUMIFS(Production!AE6:AE4331,Production!$B6:$B4331,"C1_S_HEAT",Production!$C6:$C4331,"C1BMSCP00")+SUMIFS(Production!AE6:AE4331,Production!$B6:$B4331,"C1_S_HEAT",Production!$C6:$C4331,"C1BMHTF03")</f>
        <v>1.12766175502848</v>
      </c>
      <c r="AE51">
        <f>SUMIFS(Production!AF6:AF4331,Production!$B6:$B4331,"C1_S_HEAT",Production!$C6:$C4331,"C1BMCHP00")+SUMIFS(Production!AF6:AF4331,Production!$B6:$B4331,"C1_S_HEAT",Production!$C6:$C4331,"C1BMIGPCS")+SUMIFS(Production!AF6:AF4331,Production!$B6:$B4331,"C1_S_HEAT",Production!$C6:$C4331,"C1BMSCP00")+SUMIFS(Production!AF6:AF4331,Production!$B6:$B4331,"C1_S_HEAT",Production!$C6:$C4331,"C1BMHTF03")</f>
        <v>1.0821915229708801</v>
      </c>
      <c r="AF51">
        <f>SUMIFS(Production!AG6:AG4331,Production!$B6:$B4331,"C1_S_HEAT",Production!$C6:$C4331,"C1BMCHP00")+SUMIFS(Production!AG6:AG4331,Production!$B6:$B4331,"C1_S_HEAT",Production!$C6:$C4331,"C1BMIGPCS")+SUMIFS(Production!AG6:AG4331,Production!$B6:$B4331,"C1_S_HEAT",Production!$C6:$C4331,"C1BMSCP00")+SUMIFS(Production!AG6:AG4331,Production!$B6:$B4331,"C1_S_HEAT",Production!$C6:$C4331,"C1BMHTF03")</f>
        <v>1.04126831411904</v>
      </c>
      <c r="AG51">
        <f>SUMIFS(Production!AH6:AH4331,Production!$B6:$B4331,"C1_S_HEAT",Production!$C6:$C4331,"C1BMCHP00")+SUMIFS(Production!AH6:AH4331,Production!$B6:$B4331,"C1_S_HEAT",Production!$C6:$C4331,"C1BMIGPCS")+SUMIFS(Production!AH6:AH4331,Production!$B6:$B4331,"C1_S_HEAT",Production!$C6:$C4331,"C1BMSCP00")+SUMIFS(Production!AH6:AH4331,Production!$B6:$B4331,"C1_S_HEAT",Production!$C6:$C4331,"C1BMHTF03")</f>
        <v>0.99579808206144005</v>
      </c>
      <c r="AH51">
        <f>SUMIFS(Production!AI6:AI4331,Production!$B6:$B4331,"C1_S_HEAT",Production!$C6:$C4331,"C1BMCHP00")+SUMIFS(Production!AI6:AI4331,Production!$B6:$B4331,"C1_S_HEAT",Production!$C6:$C4331,"C1BMIGPCS")+SUMIFS(Production!AI6:AI4331,Production!$B6:$B4331,"C1_S_HEAT",Production!$C6:$C4331,"C1BMSCP00")+SUMIFS(Production!AI6:AI4331,Production!$B6:$B4331,"C1_S_HEAT",Production!$C6:$C4331,"C1BMHTF03")</f>
        <v>0.95032785000384001</v>
      </c>
      <c r="AI51">
        <f>SUMIFS(Production!AJ6:AJ4331,Production!$B6:$B4331,"C1_S_HEAT",Production!$C6:$C4331,"C1BMCHP00")+SUMIFS(Production!AJ6:AJ4331,Production!$B6:$B4331,"C1_S_HEAT",Production!$C6:$C4331,"C1BMIGPCS")+SUMIFS(Production!AJ6:AJ4331,Production!$B6:$B4331,"C1_S_HEAT",Production!$C6:$C4331,"C1BMSCP00")+SUMIFS(Production!AJ6:AJ4331,Production!$B6:$B4331,"C1_S_HEAT",Production!$C6:$C4331,"C1BMHTF03")</f>
        <v>0.90485761794623998</v>
      </c>
      <c r="AJ51">
        <f>SUMIFS(Production!AK6:AK4331,Production!$B6:$B4331,"C1_S_HEAT",Production!$C6:$C4331,"C1BMCHP00")+SUMIFS(Production!AK6:AK4331,Production!$B6:$B4331,"C1_S_HEAT",Production!$C6:$C4331,"C1BMIGPCS")+SUMIFS(Production!AK6:AK4331,Production!$B6:$B4331,"C1_S_HEAT",Production!$C6:$C4331,"C1BMSCP00")+SUMIFS(Production!AK6:AK4331,Production!$B6:$B4331,"C1_S_HEAT",Production!$C6:$C4331,"C1BMHTF03")</f>
        <v>0.8639344090944</v>
      </c>
      <c r="AK51">
        <f>SUMIFS(Production!AL6:AL4331,Production!$B6:$B4331,"C1_S_HEAT",Production!$C6:$C4331,"C1BMCHP00")+SUMIFS(Production!AL6:AL4331,Production!$B6:$B4331,"C1_S_HEAT",Production!$C6:$C4331,"C1BMIGPCS")+SUMIFS(Production!AL6:AL4331,Production!$B6:$B4331,"C1_S_HEAT",Production!$C6:$C4331,"C1BMSCP00")+SUMIFS(Production!AL6:AL4331,Production!$B6:$B4331,"C1_S_HEAT",Production!$C6:$C4331,"C1BMHTF03")</f>
        <v>0.81846417703679997</v>
      </c>
      <c r="AL51">
        <f>SUMIFS(Production!AM6:AM4331,Production!$B6:$B4331,"C1_S_HEAT",Production!$C6:$C4331,"C1BMCHP00")+SUMIFS(Production!AM6:AM4331,Production!$B6:$B4331,"C1_S_HEAT",Production!$C6:$C4331,"C1BMIGPCS")+SUMIFS(Production!AM6:AM4331,Production!$B6:$B4331,"C1_S_HEAT",Production!$C6:$C4331,"C1BMSCP00")+SUMIFS(Production!AM6:AM4331,Production!$B6:$B4331,"C1_S_HEAT",Production!$C6:$C4331,"C1BMHTF03")</f>
        <v>0.81846417703679997</v>
      </c>
      <c r="AM51">
        <f>SUMIFS(Production!AN6:AN4331,Production!$B6:$B4331,"C1_S_HEAT",Production!$C6:$C4331,"C1BMCHP00")+SUMIFS(Production!AN6:AN4331,Production!$B6:$B4331,"C1_S_HEAT",Production!$C6:$C4331,"C1BMIGPCS")+SUMIFS(Production!AN6:AN4331,Production!$B6:$B4331,"C1_S_HEAT",Production!$C6:$C4331,"C1BMSCP00")+SUMIFS(Production!AN6:AN4331,Production!$B6:$B4331,"C1_S_HEAT",Production!$C6:$C4331,"C1BMHTF03")</f>
        <v>0.81846417703679997</v>
      </c>
      <c r="AN51">
        <f>SUMIFS(Production!AO6:AO4331,Production!$B6:$B4331,"C1_S_HEAT",Production!$C6:$C4331,"C1BMCHP00")+SUMIFS(Production!AO6:AO4331,Production!$B6:$B4331,"C1_S_HEAT",Production!$C6:$C4331,"C1BMIGPCS")+SUMIFS(Production!AO6:AO4331,Production!$B6:$B4331,"C1_S_HEAT",Production!$C6:$C4331,"C1BMSCP00")+SUMIFS(Production!AO6:AO4331,Production!$B6:$B4331,"C1_S_HEAT",Production!$C6:$C4331,"C1BMHTF03")</f>
        <v>0.81846417703679997</v>
      </c>
      <c r="AO51">
        <f>SUMIFS(Production!AP6:AP4331,Production!$B6:$B4331,"C1_S_HEAT",Production!$C6:$C4331,"C1BMCHP00")+SUMIFS(Production!AP6:AP4331,Production!$B6:$B4331,"C1_S_HEAT",Production!$C6:$C4331,"C1BMIGPCS")+SUMIFS(Production!AP6:AP4331,Production!$B6:$B4331,"C1_S_HEAT",Production!$C6:$C4331,"C1BMSCP00")+SUMIFS(Production!AP6:AP4331,Production!$B6:$B4331,"C1_S_HEAT",Production!$C6:$C4331,"C1BMHTF03")</f>
        <v>0.81846417703679997</v>
      </c>
      <c r="AP51">
        <f>SUMIFS(Production!AQ6:AQ4331,Production!$B6:$B4331,"C1_S_HEAT",Production!$C6:$C4331,"C1BMCHP00")+SUMIFS(Production!AQ6:AQ4331,Production!$B6:$B4331,"C1_S_HEAT",Production!$C6:$C4331,"C1BMIGPCS")+SUMIFS(Production!AQ6:AQ4331,Production!$B6:$B4331,"C1_S_HEAT",Production!$C6:$C4331,"C1BMSCP00")+SUMIFS(Production!AQ6:AQ4331,Production!$B6:$B4331,"C1_S_HEAT",Production!$C6:$C4331,"C1BMHTF03")</f>
        <v>7.4195556918336E-2</v>
      </c>
      <c r="AQ51">
        <f>SUMIFS(Production!AR6:AR4331,Production!$B6:$B4331,"C1_S_HEAT",Production!$C6:$C4331,"C1BMCHP00")+SUMIFS(Production!AR6:AR4331,Production!$B6:$B4331,"C1_S_HEAT",Production!$C6:$C4331,"C1BMIGPCS")+SUMIFS(Production!AR6:AR4331,Production!$B6:$B4331,"C1_S_HEAT",Production!$C6:$C4331,"C1BMSCP00")+SUMIFS(Production!AR6:AR4331,Production!$B6:$B4331,"C1_S_HEAT",Production!$C6:$C4331,"C1BMHTF03")</f>
        <v>7.4195556918336E-2</v>
      </c>
      <c r="AR51">
        <f>SUMIFS(Production!AS6:AS4331,Production!$B6:$B4331,"C1_S_HEAT",Production!$C6:$C4331,"C1BMCHP00")+SUMIFS(Production!AS6:AS4331,Production!$B6:$B4331,"C1_S_HEAT",Production!$C6:$C4331,"C1BMIGPCS")+SUMIFS(Production!AS6:AS4331,Production!$B6:$B4331,"C1_S_HEAT",Production!$C6:$C4331,"C1BMSCP00")+SUMIFS(Production!AS6:AS4331,Production!$B6:$B4331,"C1_S_HEAT",Production!$C6:$C4331,"C1BMHTF03")</f>
        <v>0</v>
      </c>
      <c r="AS51">
        <f>SUMIFS(Production!AT6:AT4331,Production!$B6:$B4331,"C1_S_HEAT",Production!$C6:$C4331,"C1BMCHP00")+SUMIFS(Production!AT6:AT4331,Production!$B6:$B4331,"C1_S_HEAT",Production!$C6:$C4331,"C1BMIGPCS")+SUMIFS(Production!AT6:AT4331,Production!$B6:$B4331,"C1_S_HEAT",Production!$C6:$C4331,"C1BMSCP00")+SUMIFS(Production!AT6:AT4331,Production!$B6:$B4331,"C1_S_HEAT",Production!$C6:$C4331,"C1BMHTF03")</f>
        <v>0</v>
      </c>
      <c r="AT51">
        <f>SUMIFS(Production!AU6:AU4331,Production!$B6:$B4331,"C1_S_HEAT",Production!$C6:$C4331,"C1BMCHP00")+SUMIFS(Production!AU6:AU4331,Production!$B6:$B4331,"C1_S_HEAT",Production!$C6:$C4331,"C1BMIGPCS")+SUMIFS(Production!AU6:AU4331,Production!$B6:$B4331,"C1_S_HEAT",Production!$C6:$C4331,"C1BMSCP00")+SUMIFS(Production!AU6:AU4331,Production!$B6:$B4331,"C1_S_HEAT",Production!$C6:$C4331,"C1BMHTF03")</f>
        <v>0</v>
      </c>
      <c r="AU51">
        <f>SUMIFS(Production!AV6:AV4331,Production!$B6:$B4331,"C1_S_HEAT",Production!$C6:$C4331,"C1BMCHP00")+SUMIFS(Production!AV6:AV4331,Production!$B6:$B4331,"C1_S_HEAT",Production!$C6:$C4331,"C1BMIGPCS")+SUMIFS(Production!AV6:AV4331,Production!$B6:$B4331,"C1_S_HEAT",Production!$C6:$C4331,"C1BMSCP00")+SUMIFS(Production!AV6:AV4331,Production!$B6:$B4331,"C1_S_HEAT",Production!$C6:$C4331,"C1BMHTF03")</f>
        <v>0</v>
      </c>
      <c r="AV51">
        <f>SUMIFS(Production!AW6:AW4331,Production!$B6:$B4331,"C1_S_HEAT",Production!$C6:$C4331,"C1BMCHP00")+SUMIFS(Production!AW6:AW4331,Production!$B6:$B4331,"C1_S_HEAT",Production!$C6:$C4331,"C1BMIGPCS")+SUMIFS(Production!AW6:AW4331,Production!$B6:$B4331,"C1_S_HEAT",Production!$C6:$C4331,"C1BMSCP00")+SUMIFS(Production!AW6:AW4331,Production!$B6:$B4331,"C1_S_HEAT",Production!$C6:$C4331,"C1BMHTF03")</f>
        <v>0</v>
      </c>
      <c r="AW51">
        <f>SUMIFS(Production!AX6:AX4331,Production!$B6:$B4331,"C1_S_HEAT",Production!$C6:$C4331,"C1BMCHP00")+SUMIFS(Production!AX6:AX4331,Production!$B6:$B4331,"C1_S_HEAT",Production!$C6:$C4331,"C1BMIGPCS")+SUMIFS(Production!AX6:AX4331,Production!$B6:$B4331,"C1_S_HEAT",Production!$C6:$C4331,"C1BMSCP00")+SUMIFS(Production!AX6:AX4331,Production!$B6:$B4331,"C1_S_HEAT",Production!$C6:$C4331,"C1BMHTF03")</f>
        <v>0</v>
      </c>
      <c r="AX51">
        <f>SUMIFS(Production!AY6:AY4331,Production!$B6:$B4331,"C1_S_HEAT",Production!$C6:$C4331,"C1BMCHP00")+SUMIFS(Production!AY6:AY4331,Production!$B6:$B4331,"C1_S_HEAT",Production!$C6:$C4331,"C1BMIGPCS")+SUMIFS(Production!AY6:AY4331,Production!$B6:$B4331,"C1_S_HEAT",Production!$C6:$C4331,"C1BMSCP00")+SUMIFS(Production!AY6:AY4331,Production!$B6:$B4331,"C1_S_HEAT",Production!$C6:$C4331,"C1BMHTF03")</f>
        <v>0</v>
      </c>
      <c r="AY51">
        <f>SUMIFS(Production!AZ6:AZ4331,Production!$B6:$B4331,"C1_S_HEAT",Production!$C6:$C4331,"C1BMCHP00")+SUMIFS(Production!AZ6:AZ4331,Production!$B6:$B4331,"C1_S_HEAT",Production!$C6:$C4331,"C1BMIGPCS")+SUMIFS(Production!AZ6:AZ4331,Production!$B6:$B4331,"C1_S_HEAT",Production!$C6:$C4331,"C1BMSCP00")+SUMIFS(Production!AZ6:AZ4331,Production!$B6:$B4331,"C1_S_HEAT",Production!$C6:$C4331,"C1BMHTF03")</f>
        <v>0</v>
      </c>
      <c r="AZ51">
        <f>SUMIFS(Production!BA6:BA4331,Production!$B6:$B4331,"C1_S_HEAT",Production!$C6:$C4331,"C1BMCHP00")+SUMIFS(Production!BA6:BA4331,Production!$B6:$B4331,"C1_S_HEAT",Production!$C6:$C4331,"C1BMIGPCS")+SUMIFS(Production!BA6:BA4331,Production!$B6:$B4331,"C1_S_HEAT",Production!$C6:$C4331,"C1BMSCP00")+SUMIFS(Production!BA6:BA4331,Production!$B6:$B4331,"C1_S_HEAT",Production!$C6:$C4331,"C1BMHTF03")</f>
        <v>0</v>
      </c>
      <c r="BA51">
        <f>SUMIFS(Production!BB6:BB4331,Production!$B6:$B4331,"C1_S_HEAT",Production!$C6:$C4331,"C1BMCHP00")+SUMIFS(Production!BB6:BB4331,Production!$B6:$B4331,"C1_S_HEAT",Production!$C6:$C4331,"C1BMIGPCS")+SUMIFS(Production!BB6:BB4331,Production!$B6:$B4331,"C1_S_HEAT",Production!$C6:$C4331,"C1BMSCP00")+SUMIFS(Production!BB6:BB4331,Production!$B6:$B4331,"C1_S_HEAT",Production!$C6:$C4331,"C1BMHTF03")</f>
        <v>0</v>
      </c>
      <c r="BB51">
        <f>SUMIFS(Production!BC6:BC4331,Production!$B6:$B4331,"C1_S_HEAT",Production!$C6:$C4331,"C1BMCHP00")+SUMIFS(Production!BC6:BC4331,Production!$B6:$B4331,"C1_S_HEAT",Production!$C6:$C4331,"C1BMIGPCS")+SUMIFS(Production!BC6:BC4331,Production!$B6:$B4331,"C1_S_HEAT",Production!$C6:$C4331,"C1BMSCP00")+SUMIFS(Production!BC6:BC4331,Production!$B6:$B4331,"C1_S_HEAT",Production!$C6:$C4331,"C1BMHTF03")</f>
        <v>0</v>
      </c>
      <c r="BC51">
        <f>SUMIFS(Production!BD6:BD4331,Production!$B6:$B4331,"C1_S_HEAT",Production!$C6:$C4331,"C1BMCHP00")+SUMIFS(Production!BD6:BD4331,Production!$B6:$B4331,"C1_S_HEAT",Production!$C6:$C4331,"C1BMIGPCS")+SUMIFS(Production!BD6:BD4331,Production!$B6:$B4331,"C1_S_HEAT",Production!$C6:$C4331,"C1BMSCP00")+SUMIFS(Production!BD6:BD4331,Production!$B6:$B4331,"C1_S_HEAT",Production!$C6:$C4331,"C1BMHTF03")</f>
        <v>0</v>
      </c>
      <c r="BD51">
        <f>SUMIFS(Production!BE6:BE4331,Production!$B6:$B4331,"C1_S_HEAT",Production!$C6:$C4331,"C1BMCHP00")+SUMIFS(Production!BE6:BE4331,Production!$B6:$B4331,"C1_S_HEAT",Production!$C6:$C4331,"C1BMIGPCS")+SUMIFS(Production!BE6:BE4331,Production!$B6:$B4331,"C1_S_HEAT",Production!$C6:$C4331,"C1BMSCP00")+SUMIFS(Production!BE6:BE4331,Production!$B6:$B4331,"C1_S_HEAT",Production!$C6:$C4331,"C1BMHTF03")</f>
        <v>0</v>
      </c>
      <c r="BE51">
        <f>SUMIFS(Production!BF6:BF4331,Production!$B6:$B4331,"C1_S_HEAT",Production!$C6:$C4331,"C1BMCHP00")+SUMIFS(Production!BF6:BF4331,Production!$B6:$B4331,"C1_S_HEAT",Production!$C6:$C4331,"C1BMIGPCS")+SUMIFS(Production!BF6:BF4331,Production!$B6:$B4331,"C1_S_HEAT",Production!$C6:$C4331,"C1BMSCP00")+SUMIFS(Production!BF6:BF4331,Production!$B6:$B4331,"C1_S_HEAT",Production!$C6:$C4331,"C1BMHTF03")</f>
        <v>0</v>
      </c>
      <c r="BF51">
        <f>SUMIFS(Production!BG6:BG4331,Production!$B6:$B4331,"C1_S_HEAT",Production!$C6:$C4331,"C1BMCHP00")+SUMIFS(Production!BG6:BG4331,Production!$B6:$B4331,"C1_S_HEAT",Production!$C6:$C4331,"C1BMIGPCS")+SUMIFS(Production!BG6:BG4331,Production!$B6:$B4331,"C1_S_HEAT",Production!$C6:$C4331,"C1BMSCP00")+SUMIFS(Production!BG6:BG4331,Production!$B6:$B4331,"C1_S_HEAT",Production!$C6:$C4331,"C1BMHTF03")</f>
        <v>0</v>
      </c>
      <c r="BG51">
        <f>SUMIFS(Production!BH6:BH4331,Production!$B6:$B4331,"C1_S_HEAT",Production!$C6:$C4331,"C1BMCHP00")+SUMIFS(Production!BH6:BH4331,Production!$B6:$B4331,"C1_S_HEAT",Production!$C6:$C4331,"C1BMIGPCS")+SUMIFS(Production!BH6:BH4331,Production!$B6:$B4331,"C1_S_HEAT",Production!$C6:$C4331,"C1BMSCP00")+SUMIFS(Production!BH6:BH4331,Production!$B6:$B4331,"C1_S_HEAT",Production!$C6:$C4331,"C1BMHTF03")</f>
        <v>0</v>
      </c>
      <c r="BH51">
        <f>SUMIFS(Production!BI6:BI4331,Production!$B6:$B4331,"C1_S_HEAT",Production!$C6:$C4331,"C1BMCHP00")+SUMIFS(Production!BI6:BI4331,Production!$B6:$B4331,"C1_S_HEAT",Production!$C6:$C4331,"C1BMIGPCS")+SUMIFS(Production!BI6:BI4331,Production!$B6:$B4331,"C1_S_HEAT",Production!$C6:$C4331,"C1BMSCP00")+SUMIFS(Production!BI6:BI4331,Production!$B6:$B4331,"C1_S_HEAT",Production!$C6:$C4331,"C1BMHTF03")</f>
        <v>0</v>
      </c>
      <c r="BI51">
        <f>SUMIFS(Production!BJ6:BJ4331,Production!$B6:$B4331,"C1_S_HEAT",Production!$C6:$C4331,"C1BMCHP00")+SUMIFS(Production!BJ6:BJ4331,Production!$B6:$B4331,"C1_S_HEAT",Production!$C6:$C4331,"C1BMIGPCS")+SUMIFS(Production!BJ6:BJ4331,Production!$B6:$B4331,"C1_S_HEAT",Production!$C6:$C4331,"C1BMSCP00")+SUMIFS(Production!BJ6:BJ4331,Production!$B6:$B4331,"C1_S_HEAT",Production!$C6:$C4331,"C1BMHTF03")</f>
        <v>0</v>
      </c>
      <c r="BJ51">
        <f>SUMIFS(Production!BK6:BK4331,Production!$B6:$B4331,"C1_S_HEAT",Production!$C6:$C4331,"C1BMCHP00")+SUMIFS(Production!BK6:BK4331,Production!$B6:$B4331,"C1_S_HEAT",Production!$C6:$C4331,"C1BMIGPCS")+SUMIFS(Production!BK6:BK4331,Production!$B6:$B4331,"C1_S_HEAT",Production!$C6:$C4331,"C1BMSCP00")+SUMIFS(Production!BK6:BK4331,Production!$B6:$B4331,"C1_S_HEAT",Production!$C6:$C4331,"C1BMHTF03")</f>
        <v>0</v>
      </c>
      <c r="BK51">
        <f ca="1">SUMIFS(Production!BL6:BL4331,Production!$B6:$B4331,"C1_S_HEAT",Production!$C6:$C4331,"C1BMCHP00")+SUMIFS(Production!BL6:BL4331,Production!$B6:$B4331,"C1_S_HEAT",Production!$C6:$C4331,"C1BMIGPCS")+SUMIFS(Production!BL6:BL4331,Production!$B6:$B4331,"C1_S_HEAT",Production!$C6:$C4331,"C1BMSCP00")+SUMIFS(Production!BL6:BL4331,Production!$B6:$B4331,"C1_S_HEAT",Production!$C6:$C4331,"C1BMHTF03")</f>
        <v>0</v>
      </c>
    </row>
    <row r="52" spans="2:63" x14ac:dyDescent="0.2">
      <c r="B52" t="s">
        <v>332</v>
      </c>
      <c r="C52">
        <f>SUMIFS(Production!D6:D4331,Production!$B6:$B4331,"C1_S_HEAT",Production!$C6:$C4331,"C1NULWP00")</f>
        <v>0</v>
      </c>
      <c r="D52">
        <f>SUMIFS(Production!E6:E4331,Production!$B6:$B4331,"C1_S_HEAT",Production!$C6:$C4331,"C1NULWP00")</f>
        <v>0</v>
      </c>
      <c r="E52">
        <f>SUMIFS(Production!F6:F4331,Production!$B6:$B4331,"C1_S_HEAT",Production!$C6:$C4331,"C1NULWP00")</f>
        <v>0</v>
      </c>
      <c r="F52">
        <f>SUMIFS(Production!G6:G4331,Production!$B6:$B4331,"C1_S_HEAT",Production!$C6:$C4331,"C1NULWP00")</f>
        <v>0</v>
      </c>
      <c r="G52">
        <f>SUMIFS(Production!H6:H4331,Production!$B6:$B4331,"C1_S_HEAT",Production!$C6:$C4331,"C1NULWP00")</f>
        <v>0</v>
      </c>
      <c r="H52">
        <f>SUMIFS(Production!I6:I4331,Production!$B6:$B4331,"C1_S_HEAT",Production!$C6:$C4331,"C1NULWP00")</f>
        <v>0</v>
      </c>
      <c r="I52">
        <f>SUMIFS(Production!J6:J4331,Production!$B6:$B4331,"C1_S_HEAT",Production!$C6:$C4331,"C1NULWP00")</f>
        <v>0</v>
      </c>
      <c r="J52">
        <f>SUMIFS(Production!K6:K4331,Production!$B6:$B4331,"C1_S_HEAT",Production!$C6:$C4331,"C1NULWP00")</f>
        <v>0</v>
      </c>
      <c r="K52">
        <f>SUMIFS(Production!L6:L4331,Production!$B6:$B4331,"C1_S_HEAT",Production!$C6:$C4331,"C1NULWP00")</f>
        <v>0</v>
      </c>
      <c r="L52">
        <f>SUMIFS(Production!M6:M4331,Production!$B6:$B4331,"C1_S_HEAT",Production!$C6:$C4331,"C1NULWP00")</f>
        <v>0</v>
      </c>
      <c r="M52">
        <f>SUMIFS(Production!N6:N4331,Production!$B6:$B4331,"C1_S_HEAT",Production!$C6:$C4331,"C1NULWP00")</f>
        <v>0</v>
      </c>
      <c r="N52">
        <f>SUMIFS(Production!O6:O4331,Production!$B6:$B4331,"C1_S_HEAT",Production!$C6:$C4331,"C1NULWP00")</f>
        <v>0</v>
      </c>
      <c r="O52">
        <f>SUMIFS(Production!P6:P4331,Production!$B6:$B4331,"C1_S_HEAT",Production!$C6:$C4331,"C1NULWP00")</f>
        <v>0</v>
      </c>
      <c r="P52">
        <f>SUMIFS(Production!Q6:Q4331,Production!$B6:$B4331,"C1_S_HEAT",Production!$C6:$C4331,"C1NULWP00")</f>
        <v>0</v>
      </c>
      <c r="Q52">
        <f>SUMIFS(Production!R6:R4331,Production!$B6:$B4331,"C1_S_HEAT",Production!$C6:$C4331,"C1NULWP00")</f>
        <v>0</v>
      </c>
      <c r="R52">
        <f>SUMIFS(Production!S6:S4331,Production!$B6:$B4331,"C1_S_HEAT",Production!$C6:$C4331,"C1NULWP00")</f>
        <v>0</v>
      </c>
      <c r="S52">
        <f>SUMIFS(Production!T6:T4331,Production!$B6:$B4331,"C1_S_HEAT",Production!$C6:$C4331,"C1NULWP00")</f>
        <v>0</v>
      </c>
      <c r="T52">
        <f>SUMIFS(Production!U6:U4331,Production!$B6:$B4331,"C1_S_HEAT",Production!$C6:$C4331,"C1NULWP00")</f>
        <v>0</v>
      </c>
      <c r="U52">
        <f>SUMIFS(Production!V6:V4331,Production!$B6:$B4331,"C1_S_HEAT",Production!$C6:$C4331,"C1NULWP00")</f>
        <v>0</v>
      </c>
      <c r="V52">
        <f>SUMIFS(Production!W6:W4331,Production!$B6:$B4331,"C1_S_HEAT",Production!$C6:$C4331,"C1NULWP00")</f>
        <v>0</v>
      </c>
      <c r="W52">
        <f>SUMIFS(Production!X6:X4331,Production!$B6:$B4331,"C1_S_HEAT",Production!$C6:$C4331,"C1NULWP00")</f>
        <v>0</v>
      </c>
      <c r="X52">
        <f>SUMIFS(Production!Y6:Y4331,Production!$B6:$B4331,"C1_S_HEAT",Production!$C6:$C4331,"C1NULWP00")</f>
        <v>0</v>
      </c>
      <c r="Y52">
        <f>SUMIFS(Production!Z6:Z4331,Production!$B6:$B4331,"C1_S_HEAT",Production!$C6:$C4331,"C1NULWP00")</f>
        <v>0</v>
      </c>
      <c r="Z52">
        <f>SUMIFS(Production!AA6:AA4331,Production!$B6:$B4331,"C1_S_HEAT",Production!$C6:$C4331,"C1NULWP00")</f>
        <v>0</v>
      </c>
      <c r="AA52">
        <f>SUMIFS(Production!AB6:AB4331,Production!$B6:$B4331,"C1_S_HEAT",Production!$C6:$C4331,"C1NULWP00")</f>
        <v>0</v>
      </c>
      <c r="AB52">
        <f>SUMIFS(Production!AC6:AC4331,Production!$B6:$B4331,"C1_S_HEAT",Production!$C6:$C4331,"C1NULWP00")</f>
        <v>0</v>
      </c>
      <c r="AC52">
        <f>SUMIFS(Production!AD6:AD4331,Production!$B6:$B4331,"C1_S_HEAT",Production!$C6:$C4331,"C1NULWP00")</f>
        <v>0</v>
      </c>
      <c r="AD52">
        <f>SUMIFS(Production!AE6:AE4331,Production!$B6:$B4331,"C1_S_HEAT",Production!$C6:$C4331,"C1NULWP00")</f>
        <v>0</v>
      </c>
      <c r="AE52">
        <f>SUMIFS(Production!AF6:AF4331,Production!$B6:$B4331,"C1_S_HEAT",Production!$C6:$C4331,"C1NULWP00")</f>
        <v>0</v>
      </c>
      <c r="AF52">
        <f>SUMIFS(Production!AG6:AG4331,Production!$B6:$B4331,"C1_S_HEAT",Production!$C6:$C4331,"C1NULWP00")</f>
        <v>0</v>
      </c>
      <c r="AG52">
        <f>SUMIFS(Production!AH6:AH4331,Production!$B6:$B4331,"C1_S_HEAT",Production!$C6:$C4331,"C1NULWP00")</f>
        <v>0</v>
      </c>
      <c r="AH52">
        <f>SUMIFS(Production!AI6:AI4331,Production!$B6:$B4331,"C1_S_HEAT",Production!$C6:$C4331,"C1NULWP00")</f>
        <v>0</v>
      </c>
      <c r="AI52">
        <f>SUMIFS(Production!AJ6:AJ4331,Production!$B6:$B4331,"C1_S_HEAT",Production!$C6:$C4331,"C1NULWP00")</f>
        <v>0</v>
      </c>
      <c r="AJ52">
        <f>SUMIFS(Production!AK6:AK4331,Production!$B6:$B4331,"C1_S_HEAT",Production!$C6:$C4331,"C1NULWP00")</f>
        <v>0</v>
      </c>
      <c r="AK52">
        <f>SUMIFS(Production!AL6:AL4331,Production!$B6:$B4331,"C1_S_HEAT",Production!$C6:$C4331,"C1NULWP00")</f>
        <v>0</v>
      </c>
      <c r="AL52">
        <f>SUMIFS(Production!AM6:AM4331,Production!$B6:$B4331,"C1_S_HEAT",Production!$C6:$C4331,"C1NULWP00")</f>
        <v>0</v>
      </c>
      <c r="AM52">
        <f>SUMIFS(Production!AN6:AN4331,Production!$B6:$B4331,"C1_S_HEAT",Production!$C6:$C4331,"C1NULWP00")</f>
        <v>0</v>
      </c>
      <c r="AN52">
        <f>SUMIFS(Production!AO6:AO4331,Production!$B6:$B4331,"C1_S_HEAT",Production!$C6:$C4331,"C1NULWP00")</f>
        <v>0</v>
      </c>
      <c r="AO52">
        <f>SUMIFS(Production!AP6:AP4331,Production!$B6:$B4331,"C1_S_HEAT",Production!$C6:$C4331,"C1NULWP00")</f>
        <v>0</v>
      </c>
      <c r="AP52">
        <f>SUMIFS(Production!AQ6:AQ4331,Production!$B6:$B4331,"C1_S_HEAT",Production!$C6:$C4331,"C1NULWP00")</f>
        <v>0</v>
      </c>
      <c r="AQ52">
        <f>SUMIFS(Production!AR6:AR4331,Production!$B6:$B4331,"C1_S_HEAT",Production!$C6:$C4331,"C1NULWP00")</f>
        <v>0</v>
      </c>
      <c r="AR52">
        <f>SUMIFS(Production!AS6:AS4331,Production!$B6:$B4331,"C1_S_HEAT",Production!$C6:$C4331,"C1NULWP00")</f>
        <v>0</v>
      </c>
      <c r="AS52">
        <f>SUMIFS(Production!AT6:AT4331,Production!$B6:$B4331,"C1_S_HEAT",Production!$C6:$C4331,"C1NULWP00")</f>
        <v>0</v>
      </c>
      <c r="AT52">
        <f>SUMIFS(Production!AU6:AU4331,Production!$B6:$B4331,"C1_S_HEAT",Production!$C6:$C4331,"C1NULWP00")</f>
        <v>0</v>
      </c>
      <c r="AU52">
        <f>SUMIFS(Production!AV6:AV4331,Production!$B6:$B4331,"C1_S_HEAT",Production!$C6:$C4331,"C1NULWP00")</f>
        <v>0</v>
      </c>
      <c r="AV52">
        <f>SUMIFS(Production!AW6:AW4331,Production!$B6:$B4331,"C1_S_HEAT",Production!$C6:$C4331,"C1NULWP00")</f>
        <v>0</v>
      </c>
      <c r="AW52">
        <f>SUMIFS(Production!AX6:AX4331,Production!$B6:$B4331,"C1_S_HEAT",Production!$C6:$C4331,"C1NULWP00")</f>
        <v>0</v>
      </c>
      <c r="AX52">
        <f>SUMIFS(Production!AY6:AY4331,Production!$B6:$B4331,"C1_S_HEAT",Production!$C6:$C4331,"C1NULWP00")</f>
        <v>0</v>
      </c>
      <c r="AY52">
        <f>SUMIFS(Production!AZ6:AZ4331,Production!$B6:$B4331,"C1_S_HEAT",Production!$C6:$C4331,"C1NULWP00")</f>
        <v>0</v>
      </c>
      <c r="AZ52">
        <f>SUMIFS(Production!BA6:BA4331,Production!$B6:$B4331,"C1_S_HEAT",Production!$C6:$C4331,"C1NULWP00")</f>
        <v>0</v>
      </c>
      <c r="BA52">
        <f>SUMIFS(Production!BB6:BB4331,Production!$B6:$B4331,"C1_S_HEAT",Production!$C6:$C4331,"C1NULWP00")</f>
        <v>0</v>
      </c>
      <c r="BB52">
        <f>SUMIFS(Production!BC6:BC4331,Production!$B6:$B4331,"C1_S_HEAT",Production!$C6:$C4331,"C1NULWP00")</f>
        <v>0</v>
      </c>
      <c r="BC52">
        <f>SUMIFS(Production!BD6:BD4331,Production!$B6:$B4331,"C1_S_HEAT",Production!$C6:$C4331,"C1NULWP00")</f>
        <v>0</v>
      </c>
      <c r="BD52">
        <f>SUMIFS(Production!BE6:BE4331,Production!$B6:$B4331,"C1_S_HEAT",Production!$C6:$C4331,"C1NULWP00")</f>
        <v>0</v>
      </c>
      <c r="BE52">
        <f>SUMIFS(Production!BF6:BF4331,Production!$B6:$B4331,"C1_S_HEAT",Production!$C6:$C4331,"C1NULWP00")</f>
        <v>0</v>
      </c>
      <c r="BF52">
        <f>SUMIFS(Production!BG6:BG4331,Production!$B6:$B4331,"C1_S_HEAT",Production!$C6:$C4331,"C1NULWP00")</f>
        <v>0</v>
      </c>
      <c r="BG52">
        <f>SUMIFS(Production!BH6:BH4331,Production!$B6:$B4331,"C1_S_HEAT",Production!$C6:$C4331,"C1NULWP00")</f>
        <v>0</v>
      </c>
      <c r="BH52">
        <f>SUMIFS(Production!BI6:BI4331,Production!$B6:$B4331,"C1_S_HEAT",Production!$C6:$C4331,"C1NULWP00")</f>
        <v>0</v>
      </c>
      <c r="BI52">
        <f>SUMIFS(Production!BJ6:BJ4331,Production!$B6:$B4331,"C1_S_HEAT",Production!$C6:$C4331,"C1NULWP00")</f>
        <v>0</v>
      </c>
      <c r="BJ52">
        <f>SUMIFS(Production!BK6:BK4331,Production!$B6:$B4331,"C1_S_HEAT",Production!$C6:$C4331,"C1NULWP00")</f>
        <v>0</v>
      </c>
      <c r="BK52">
        <f ca="1">SUMIFS(Production!BL6:BL4331,Production!$B6:$B4331,"C1_S_HEAT",Production!$C6:$C4331,"C1NULWP00")</f>
        <v>0</v>
      </c>
    </row>
    <row r="53" spans="2:63" x14ac:dyDescent="0.2">
      <c r="B53" t="s">
        <v>405</v>
      </c>
      <c r="C53">
        <f>SUMIFS(Production!D6:D4331,Production!$B6:$B4331,"C1_S_HEAT",Production!$C6:$C4331,"C1SOV1P00")+SUMIFS(Production!D6:D4331,Production!$B6:$B4331,"C1_S_HEAT",Production!$C6:$C4331,"C1SOV2P00")</f>
        <v>0</v>
      </c>
      <c r="D53">
        <f>SUMIFS(Production!E6:E4331,Production!$B6:$B4331,"C1_S_HEAT",Production!$C6:$C4331,"C1SOV1P00")+SUMIFS(Production!E6:E4331,Production!$B6:$B4331,"C1_S_HEAT",Production!$C6:$C4331,"C1SOV2P00")</f>
        <v>0</v>
      </c>
      <c r="E53">
        <f>SUMIFS(Production!F6:F4331,Production!$B6:$B4331,"C1_S_HEAT",Production!$C6:$C4331,"C1SOV1P00")+SUMIFS(Production!F6:F4331,Production!$B6:$B4331,"C1_S_HEAT",Production!$C6:$C4331,"C1SOV2P00")</f>
        <v>0</v>
      </c>
      <c r="F53">
        <f>SUMIFS(Production!G6:G4331,Production!$B6:$B4331,"C1_S_HEAT",Production!$C6:$C4331,"C1SOV1P00")+SUMIFS(Production!G6:G4331,Production!$B6:$B4331,"C1_S_HEAT",Production!$C6:$C4331,"C1SOV2P00")</f>
        <v>0</v>
      </c>
      <c r="G53">
        <f>SUMIFS(Production!H6:H4331,Production!$B6:$B4331,"C1_S_HEAT",Production!$C6:$C4331,"C1SOV1P00")+SUMIFS(Production!H6:H4331,Production!$B6:$B4331,"C1_S_HEAT",Production!$C6:$C4331,"C1SOV2P00")</f>
        <v>0</v>
      </c>
      <c r="H53">
        <f>SUMIFS(Production!I6:I4331,Production!$B6:$B4331,"C1_S_HEAT",Production!$C6:$C4331,"C1SOV1P00")+SUMIFS(Production!I6:I4331,Production!$B6:$B4331,"C1_S_HEAT",Production!$C6:$C4331,"C1SOV2P00")</f>
        <v>0</v>
      </c>
      <c r="I53">
        <f>SUMIFS(Production!J6:J4331,Production!$B6:$B4331,"C1_S_HEAT",Production!$C6:$C4331,"C1SOV1P00")+SUMIFS(Production!J6:J4331,Production!$B6:$B4331,"C1_S_HEAT",Production!$C6:$C4331,"C1SOV2P00")</f>
        <v>0</v>
      </c>
      <c r="J53">
        <f>SUMIFS(Production!K6:K4331,Production!$B6:$B4331,"C1_S_HEAT",Production!$C6:$C4331,"C1SOV1P00")+SUMIFS(Production!K6:K4331,Production!$B6:$B4331,"C1_S_HEAT",Production!$C6:$C4331,"C1SOV2P00")</f>
        <v>0</v>
      </c>
      <c r="K53">
        <f>SUMIFS(Production!L6:L4331,Production!$B6:$B4331,"C1_S_HEAT",Production!$C6:$C4331,"C1SOV1P00")+SUMIFS(Production!L6:L4331,Production!$B6:$B4331,"C1_S_HEAT",Production!$C6:$C4331,"C1SOV2P00")</f>
        <v>0</v>
      </c>
      <c r="L53">
        <f>SUMIFS(Production!M6:M4331,Production!$B6:$B4331,"C1_S_HEAT",Production!$C6:$C4331,"C1SOV1P00")+SUMIFS(Production!M6:M4331,Production!$B6:$B4331,"C1_S_HEAT",Production!$C6:$C4331,"C1SOV2P00")</f>
        <v>0</v>
      </c>
      <c r="M53">
        <f>SUMIFS(Production!N6:N4331,Production!$B6:$B4331,"C1_S_HEAT",Production!$C6:$C4331,"C1SOV1P00")+SUMIFS(Production!N6:N4331,Production!$B6:$B4331,"C1_S_HEAT",Production!$C6:$C4331,"C1SOV2P00")</f>
        <v>0</v>
      </c>
      <c r="N53">
        <f>SUMIFS(Production!O6:O4331,Production!$B6:$B4331,"C1_S_HEAT",Production!$C6:$C4331,"C1SOV1P00")+SUMIFS(Production!O6:O4331,Production!$B6:$B4331,"C1_S_HEAT",Production!$C6:$C4331,"C1SOV2P00")</f>
        <v>0</v>
      </c>
      <c r="O53">
        <f>SUMIFS(Production!P6:P4331,Production!$B6:$B4331,"C1_S_HEAT",Production!$C6:$C4331,"C1SOV1P00")+SUMIFS(Production!P6:P4331,Production!$B6:$B4331,"C1_S_HEAT",Production!$C6:$C4331,"C1SOV2P00")</f>
        <v>0</v>
      </c>
      <c r="P53">
        <f>SUMIFS(Production!Q6:Q4331,Production!$B6:$B4331,"C1_S_HEAT",Production!$C6:$C4331,"C1SOV1P00")+SUMIFS(Production!Q6:Q4331,Production!$B6:$B4331,"C1_S_HEAT",Production!$C6:$C4331,"C1SOV2P00")</f>
        <v>0</v>
      </c>
      <c r="Q53">
        <f>SUMIFS(Production!R6:R4331,Production!$B6:$B4331,"C1_S_HEAT",Production!$C6:$C4331,"C1SOV1P00")+SUMIFS(Production!R6:R4331,Production!$B6:$B4331,"C1_S_HEAT",Production!$C6:$C4331,"C1SOV2P00")</f>
        <v>0</v>
      </c>
      <c r="R53">
        <f>SUMIFS(Production!S6:S4331,Production!$B6:$B4331,"C1_S_HEAT",Production!$C6:$C4331,"C1SOV1P00")+SUMIFS(Production!S6:S4331,Production!$B6:$B4331,"C1_S_HEAT",Production!$C6:$C4331,"C1SOV2P00")</f>
        <v>0</v>
      </c>
      <c r="S53">
        <f>SUMIFS(Production!T6:T4331,Production!$B6:$B4331,"C1_S_HEAT",Production!$C6:$C4331,"C1SOV1P00")+SUMIFS(Production!T6:T4331,Production!$B6:$B4331,"C1_S_HEAT",Production!$C6:$C4331,"C1SOV2P00")</f>
        <v>0</v>
      </c>
      <c r="T53">
        <f>SUMIFS(Production!U6:U4331,Production!$B6:$B4331,"C1_S_HEAT",Production!$C6:$C4331,"C1SOV1P00")+SUMIFS(Production!U6:U4331,Production!$B6:$B4331,"C1_S_HEAT",Production!$C6:$C4331,"C1SOV2P00")</f>
        <v>0</v>
      </c>
      <c r="U53">
        <f>SUMIFS(Production!V6:V4331,Production!$B6:$B4331,"C1_S_HEAT",Production!$C6:$C4331,"C1SOV1P00")+SUMIFS(Production!V6:V4331,Production!$B6:$B4331,"C1_S_HEAT",Production!$C6:$C4331,"C1SOV2P00")</f>
        <v>0</v>
      </c>
      <c r="V53">
        <f>SUMIFS(Production!W6:W4331,Production!$B6:$B4331,"C1_S_HEAT",Production!$C6:$C4331,"C1SOV1P00")+SUMIFS(Production!W6:W4331,Production!$B6:$B4331,"C1_S_HEAT",Production!$C6:$C4331,"C1SOV2P00")</f>
        <v>0</v>
      </c>
      <c r="W53">
        <f>SUMIFS(Production!X6:X4331,Production!$B6:$B4331,"C1_S_HEAT",Production!$C6:$C4331,"C1SOV1P00")+SUMIFS(Production!X6:X4331,Production!$B6:$B4331,"C1_S_HEAT",Production!$C6:$C4331,"C1SOV2P00")</f>
        <v>0</v>
      </c>
      <c r="X53">
        <f>SUMIFS(Production!Y6:Y4331,Production!$B6:$B4331,"C1_S_HEAT",Production!$C6:$C4331,"C1SOV1P00")+SUMIFS(Production!Y6:Y4331,Production!$B6:$B4331,"C1_S_HEAT",Production!$C6:$C4331,"C1SOV2P00")</f>
        <v>0</v>
      </c>
      <c r="Y53">
        <f>SUMIFS(Production!Z6:Z4331,Production!$B6:$B4331,"C1_S_HEAT",Production!$C6:$C4331,"C1SOV1P00")+SUMIFS(Production!Z6:Z4331,Production!$B6:$B4331,"C1_S_HEAT",Production!$C6:$C4331,"C1SOV2P00")</f>
        <v>0</v>
      </c>
      <c r="Z53">
        <f>SUMIFS(Production!AA6:AA4331,Production!$B6:$B4331,"C1_S_HEAT",Production!$C6:$C4331,"C1SOV1P00")+SUMIFS(Production!AA6:AA4331,Production!$B6:$B4331,"C1_S_HEAT",Production!$C6:$C4331,"C1SOV2P00")</f>
        <v>0</v>
      </c>
      <c r="AA53">
        <f>SUMIFS(Production!AB6:AB4331,Production!$B6:$B4331,"C1_S_HEAT",Production!$C6:$C4331,"C1SOV1P00")+SUMIFS(Production!AB6:AB4331,Production!$B6:$B4331,"C1_S_HEAT",Production!$C6:$C4331,"C1SOV2P00")</f>
        <v>0</v>
      </c>
      <c r="AB53">
        <f>SUMIFS(Production!AC6:AC4331,Production!$B6:$B4331,"C1_S_HEAT",Production!$C6:$C4331,"C1SOV1P00")+SUMIFS(Production!AC6:AC4331,Production!$B6:$B4331,"C1_S_HEAT",Production!$C6:$C4331,"C1SOV2P00")</f>
        <v>0</v>
      </c>
      <c r="AC53">
        <f>SUMIFS(Production!AD6:AD4331,Production!$B6:$B4331,"C1_S_HEAT",Production!$C6:$C4331,"C1SOV1P00")+SUMIFS(Production!AD6:AD4331,Production!$B6:$B4331,"C1_S_HEAT",Production!$C6:$C4331,"C1SOV2P00")</f>
        <v>0</v>
      </c>
      <c r="AD53">
        <f>SUMIFS(Production!AE6:AE4331,Production!$B6:$B4331,"C1_S_HEAT",Production!$C6:$C4331,"C1SOV1P00")+SUMIFS(Production!AE6:AE4331,Production!$B6:$B4331,"C1_S_HEAT",Production!$C6:$C4331,"C1SOV2P00")</f>
        <v>0</v>
      </c>
      <c r="AE53">
        <f>SUMIFS(Production!AF6:AF4331,Production!$B6:$B4331,"C1_S_HEAT",Production!$C6:$C4331,"C1SOV1P00")+SUMIFS(Production!AF6:AF4331,Production!$B6:$B4331,"C1_S_HEAT",Production!$C6:$C4331,"C1SOV2P00")</f>
        <v>0</v>
      </c>
      <c r="AF53">
        <f>SUMIFS(Production!AG6:AG4331,Production!$B6:$B4331,"C1_S_HEAT",Production!$C6:$C4331,"C1SOV1P00")+SUMIFS(Production!AG6:AG4331,Production!$B6:$B4331,"C1_S_HEAT",Production!$C6:$C4331,"C1SOV2P00")</f>
        <v>0</v>
      </c>
      <c r="AG53">
        <f>SUMIFS(Production!AH6:AH4331,Production!$B6:$B4331,"C1_S_HEAT",Production!$C6:$C4331,"C1SOV1P00")+SUMIFS(Production!AH6:AH4331,Production!$B6:$B4331,"C1_S_HEAT",Production!$C6:$C4331,"C1SOV2P00")</f>
        <v>0</v>
      </c>
      <c r="AH53">
        <f>SUMIFS(Production!AI6:AI4331,Production!$B6:$B4331,"C1_S_HEAT",Production!$C6:$C4331,"C1SOV1P00")+SUMIFS(Production!AI6:AI4331,Production!$B6:$B4331,"C1_S_HEAT",Production!$C6:$C4331,"C1SOV2P00")</f>
        <v>0</v>
      </c>
      <c r="AI53">
        <f>SUMIFS(Production!AJ6:AJ4331,Production!$B6:$B4331,"C1_S_HEAT",Production!$C6:$C4331,"C1SOV1P00")+SUMIFS(Production!AJ6:AJ4331,Production!$B6:$B4331,"C1_S_HEAT",Production!$C6:$C4331,"C1SOV2P00")</f>
        <v>0</v>
      </c>
      <c r="AJ53">
        <f>SUMIFS(Production!AK6:AK4331,Production!$B6:$B4331,"C1_S_HEAT",Production!$C6:$C4331,"C1SOV1P00")+SUMIFS(Production!AK6:AK4331,Production!$B6:$B4331,"C1_S_HEAT",Production!$C6:$C4331,"C1SOV2P00")</f>
        <v>0</v>
      </c>
      <c r="AK53">
        <f>SUMIFS(Production!AL6:AL4331,Production!$B6:$B4331,"C1_S_HEAT",Production!$C6:$C4331,"C1SOV1P00")+SUMIFS(Production!AL6:AL4331,Production!$B6:$B4331,"C1_S_HEAT",Production!$C6:$C4331,"C1SOV2P00")</f>
        <v>0</v>
      </c>
      <c r="AL53">
        <f>SUMIFS(Production!AM6:AM4331,Production!$B6:$B4331,"C1_S_HEAT",Production!$C6:$C4331,"C1SOV1P00")+SUMIFS(Production!AM6:AM4331,Production!$B6:$B4331,"C1_S_HEAT",Production!$C6:$C4331,"C1SOV2P00")</f>
        <v>0</v>
      </c>
      <c r="AM53">
        <f>SUMIFS(Production!AN6:AN4331,Production!$B6:$B4331,"C1_S_HEAT",Production!$C6:$C4331,"C1SOV1P00")+SUMIFS(Production!AN6:AN4331,Production!$B6:$B4331,"C1_S_HEAT",Production!$C6:$C4331,"C1SOV2P00")</f>
        <v>0</v>
      </c>
      <c r="AN53">
        <f>SUMIFS(Production!AO6:AO4331,Production!$B6:$B4331,"C1_S_HEAT",Production!$C6:$C4331,"C1SOV1P00")+SUMIFS(Production!AO6:AO4331,Production!$B6:$B4331,"C1_S_HEAT",Production!$C6:$C4331,"C1SOV2P00")</f>
        <v>0</v>
      </c>
      <c r="AO53">
        <f>SUMIFS(Production!AP6:AP4331,Production!$B6:$B4331,"C1_S_HEAT",Production!$C6:$C4331,"C1SOV1P00")+SUMIFS(Production!AP6:AP4331,Production!$B6:$B4331,"C1_S_HEAT",Production!$C6:$C4331,"C1SOV2P00")</f>
        <v>0</v>
      </c>
      <c r="AP53">
        <f>SUMIFS(Production!AQ6:AQ4331,Production!$B6:$B4331,"C1_S_HEAT",Production!$C6:$C4331,"C1SOV1P00")+SUMIFS(Production!AQ6:AQ4331,Production!$B6:$B4331,"C1_S_HEAT",Production!$C6:$C4331,"C1SOV2P00")</f>
        <v>0</v>
      </c>
      <c r="AQ53">
        <f>SUMIFS(Production!AR6:AR4331,Production!$B6:$B4331,"C1_S_HEAT",Production!$C6:$C4331,"C1SOV1P00")+SUMIFS(Production!AR6:AR4331,Production!$B6:$B4331,"C1_S_HEAT",Production!$C6:$C4331,"C1SOV2P00")</f>
        <v>0</v>
      </c>
      <c r="AR53">
        <f>SUMIFS(Production!AS6:AS4331,Production!$B6:$B4331,"C1_S_HEAT",Production!$C6:$C4331,"C1SOV1P00")+SUMIFS(Production!AS6:AS4331,Production!$B6:$B4331,"C1_S_HEAT",Production!$C6:$C4331,"C1SOV2P00")</f>
        <v>0</v>
      </c>
      <c r="AS53">
        <f>SUMIFS(Production!AT6:AT4331,Production!$B6:$B4331,"C1_S_HEAT",Production!$C6:$C4331,"C1SOV1P00")+SUMIFS(Production!AT6:AT4331,Production!$B6:$B4331,"C1_S_HEAT",Production!$C6:$C4331,"C1SOV2P00")</f>
        <v>0</v>
      </c>
      <c r="AT53">
        <f>SUMIFS(Production!AU6:AU4331,Production!$B6:$B4331,"C1_S_HEAT",Production!$C6:$C4331,"C1SOV1P00")+SUMIFS(Production!AU6:AU4331,Production!$B6:$B4331,"C1_S_HEAT",Production!$C6:$C4331,"C1SOV2P00")</f>
        <v>0</v>
      </c>
      <c r="AU53">
        <f>SUMIFS(Production!AV6:AV4331,Production!$B6:$B4331,"C1_S_HEAT",Production!$C6:$C4331,"C1SOV1P00")+SUMIFS(Production!AV6:AV4331,Production!$B6:$B4331,"C1_S_HEAT",Production!$C6:$C4331,"C1SOV2P00")</f>
        <v>0</v>
      </c>
      <c r="AV53">
        <f>SUMIFS(Production!AW6:AW4331,Production!$B6:$B4331,"C1_S_HEAT",Production!$C6:$C4331,"C1SOV1P00")+SUMIFS(Production!AW6:AW4331,Production!$B6:$B4331,"C1_S_HEAT",Production!$C6:$C4331,"C1SOV2P00")</f>
        <v>0</v>
      </c>
      <c r="AW53">
        <f>SUMIFS(Production!AX6:AX4331,Production!$B6:$B4331,"C1_S_HEAT",Production!$C6:$C4331,"C1SOV1P00")+SUMIFS(Production!AX6:AX4331,Production!$B6:$B4331,"C1_S_HEAT",Production!$C6:$C4331,"C1SOV2P00")</f>
        <v>0</v>
      </c>
      <c r="AX53">
        <f>SUMIFS(Production!AY6:AY4331,Production!$B6:$B4331,"C1_S_HEAT",Production!$C6:$C4331,"C1SOV1P00")+SUMIFS(Production!AY6:AY4331,Production!$B6:$B4331,"C1_S_HEAT",Production!$C6:$C4331,"C1SOV2P00")</f>
        <v>0</v>
      </c>
      <c r="AY53">
        <f>SUMIFS(Production!AZ6:AZ4331,Production!$B6:$B4331,"C1_S_HEAT",Production!$C6:$C4331,"C1SOV1P00")+SUMIFS(Production!AZ6:AZ4331,Production!$B6:$B4331,"C1_S_HEAT",Production!$C6:$C4331,"C1SOV2P00")</f>
        <v>0</v>
      </c>
      <c r="AZ53">
        <f>SUMIFS(Production!BA6:BA4331,Production!$B6:$B4331,"C1_S_HEAT",Production!$C6:$C4331,"C1SOV1P00")+SUMIFS(Production!BA6:BA4331,Production!$B6:$B4331,"C1_S_HEAT",Production!$C6:$C4331,"C1SOV2P00")</f>
        <v>0</v>
      </c>
      <c r="BA53">
        <f>SUMIFS(Production!BB6:BB4331,Production!$B6:$B4331,"C1_S_HEAT",Production!$C6:$C4331,"C1SOV1P00")+SUMIFS(Production!BB6:BB4331,Production!$B6:$B4331,"C1_S_HEAT",Production!$C6:$C4331,"C1SOV2P00")</f>
        <v>0</v>
      </c>
      <c r="BB53">
        <f>SUMIFS(Production!BC6:BC4331,Production!$B6:$B4331,"C1_S_HEAT",Production!$C6:$C4331,"C1SOV1P00")+SUMIFS(Production!BC6:BC4331,Production!$B6:$B4331,"C1_S_HEAT",Production!$C6:$C4331,"C1SOV2P00")</f>
        <v>0</v>
      </c>
      <c r="BC53">
        <f>SUMIFS(Production!BD6:BD4331,Production!$B6:$B4331,"C1_S_HEAT",Production!$C6:$C4331,"C1SOV1P00")+SUMIFS(Production!BD6:BD4331,Production!$B6:$B4331,"C1_S_HEAT",Production!$C6:$C4331,"C1SOV2P00")</f>
        <v>0</v>
      </c>
      <c r="BD53">
        <f>SUMIFS(Production!BE6:BE4331,Production!$B6:$B4331,"C1_S_HEAT",Production!$C6:$C4331,"C1SOV1P00")+SUMIFS(Production!BE6:BE4331,Production!$B6:$B4331,"C1_S_HEAT",Production!$C6:$C4331,"C1SOV2P00")</f>
        <v>0</v>
      </c>
      <c r="BE53">
        <f>SUMIFS(Production!BF6:BF4331,Production!$B6:$B4331,"C1_S_HEAT",Production!$C6:$C4331,"C1SOV1P00")+SUMIFS(Production!BF6:BF4331,Production!$B6:$B4331,"C1_S_HEAT",Production!$C6:$C4331,"C1SOV2P00")</f>
        <v>0</v>
      </c>
      <c r="BF53">
        <f>SUMIFS(Production!BG6:BG4331,Production!$B6:$B4331,"C1_S_HEAT",Production!$C6:$C4331,"C1SOV1P00")+SUMIFS(Production!BG6:BG4331,Production!$B6:$B4331,"C1_S_HEAT",Production!$C6:$C4331,"C1SOV2P00")</f>
        <v>0</v>
      </c>
      <c r="BG53">
        <f>SUMIFS(Production!BH6:BH4331,Production!$B6:$B4331,"C1_S_HEAT",Production!$C6:$C4331,"C1SOV1P00")+SUMIFS(Production!BH6:BH4331,Production!$B6:$B4331,"C1_S_HEAT",Production!$C6:$C4331,"C1SOV2P00")</f>
        <v>0</v>
      </c>
      <c r="BH53">
        <f>SUMIFS(Production!BI6:BI4331,Production!$B6:$B4331,"C1_S_HEAT",Production!$C6:$C4331,"C1SOV1P00")+SUMIFS(Production!BI6:BI4331,Production!$B6:$B4331,"C1_S_HEAT",Production!$C6:$C4331,"C1SOV2P00")</f>
        <v>0</v>
      </c>
      <c r="BI53">
        <f>SUMIFS(Production!BJ6:BJ4331,Production!$B6:$B4331,"C1_S_HEAT",Production!$C6:$C4331,"C1SOV1P00")+SUMIFS(Production!BJ6:BJ4331,Production!$B6:$B4331,"C1_S_HEAT",Production!$C6:$C4331,"C1SOV2P00")</f>
        <v>0</v>
      </c>
      <c r="BJ53">
        <f>SUMIFS(Production!BK6:BK4331,Production!$B6:$B4331,"C1_S_HEAT",Production!$C6:$C4331,"C1SOV1P00")+SUMIFS(Production!BK6:BK4331,Production!$B6:$B4331,"C1_S_HEAT",Production!$C6:$C4331,"C1SOV2P00")</f>
        <v>0</v>
      </c>
      <c r="BK53">
        <f ca="1">SUMIFS(Production!BL6:BL4331,Production!$B6:$B4331,"C1_S_HEAT",Production!$C6:$C4331,"C1SOV1P00")+SUMIFS(Production!BL6:BL4331,Production!$B6:$B4331,"C1_S_HEAT",Production!$C6:$C4331,"C1SOV2P00")</f>
        <v>0</v>
      </c>
    </row>
    <row r="54" spans="2:63" x14ac:dyDescent="0.2">
      <c r="B54" t="s">
        <v>334</v>
      </c>
      <c r="C54">
        <f>SUMIFS(Production!D6:D4331,Production!$B6:$B4331,"C1_S_HEAT",Production!$C6:$C4331,"C1SOC1P00")</f>
        <v>0</v>
      </c>
      <c r="D54">
        <f>SUMIFS(Production!E6:E4331,Production!$B6:$B4331,"C1_S_HEAT",Production!$C6:$C4331,"C1SOC1P00")</f>
        <v>0</v>
      </c>
      <c r="E54">
        <f>SUMIFS(Production!F6:F4331,Production!$B6:$B4331,"C1_S_HEAT",Production!$C6:$C4331,"C1SOC1P00")</f>
        <v>0</v>
      </c>
      <c r="F54">
        <f>SUMIFS(Production!G6:G4331,Production!$B6:$B4331,"C1_S_HEAT",Production!$C6:$C4331,"C1SOC1P00")</f>
        <v>0</v>
      </c>
      <c r="G54">
        <f>SUMIFS(Production!H6:H4331,Production!$B6:$B4331,"C1_S_HEAT",Production!$C6:$C4331,"C1SOC1P00")</f>
        <v>0</v>
      </c>
      <c r="H54">
        <f>SUMIFS(Production!I6:I4331,Production!$B6:$B4331,"C1_S_HEAT",Production!$C6:$C4331,"C1SOC1P00")</f>
        <v>0</v>
      </c>
      <c r="I54">
        <f>SUMIFS(Production!J6:J4331,Production!$B6:$B4331,"C1_S_HEAT",Production!$C6:$C4331,"C1SOC1P00")</f>
        <v>0</v>
      </c>
      <c r="J54">
        <f>SUMIFS(Production!K6:K4331,Production!$B6:$B4331,"C1_S_HEAT",Production!$C6:$C4331,"C1SOC1P00")</f>
        <v>0</v>
      </c>
      <c r="K54">
        <f>SUMIFS(Production!L6:L4331,Production!$B6:$B4331,"C1_S_HEAT",Production!$C6:$C4331,"C1SOC1P00")</f>
        <v>0</v>
      </c>
      <c r="L54">
        <f>SUMIFS(Production!M6:M4331,Production!$B6:$B4331,"C1_S_HEAT",Production!$C6:$C4331,"C1SOC1P00")</f>
        <v>0</v>
      </c>
      <c r="M54">
        <f>SUMIFS(Production!N6:N4331,Production!$B6:$B4331,"C1_S_HEAT",Production!$C6:$C4331,"C1SOC1P00")</f>
        <v>0</v>
      </c>
      <c r="N54">
        <f>SUMIFS(Production!O6:O4331,Production!$B6:$B4331,"C1_S_HEAT",Production!$C6:$C4331,"C1SOC1P00")</f>
        <v>0</v>
      </c>
      <c r="O54">
        <f>SUMIFS(Production!P6:P4331,Production!$B6:$B4331,"C1_S_HEAT",Production!$C6:$C4331,"C1SOC1P00")</f>
        <v>0</v>
      </c>
      <c r="P54">
        <f>SUMIFS(Production!Q6:Q4331,Production!$B6:$B4331,"C1_S_HEAT",Production!$C6:$C4331,"C1SOC1P00")</f>
        <v>0</v>
      </c>
      <c r="Q54">
        <f>SUMIFS(Production!R6:R4331,Production!$B6:$B4331,"C1_S_HEAT",Production!$C6:$C4331,"C1SOC1P00")</f>
        <v>0</v>
      </c>
      <c r="R54">
        <f>SUMIFS(Production!S6:S4331,Production!$B6:$B4331,"C1_S_HEAT",Production!$C6:$C4331,"C1SOC1P00")</f>
        <v>0</v>
      </c>
      <c r="S54">
        <f>SUMIFS(Production!T6:T4331,Production!$B6:$B4331,"C1_S_HEAT",Production!$C6:$C4331,"C1SOC1P00")</f>
        <v>0</v>
      </c>
      <c r="T54">
        <f>SUMIFS(Production!U6:U4331,Production!$B6:$B4331,"C1_S_HEAT",Production!$C6:$C4331,"C1SOC1P00")</f>
        <v>0</v>
      </c>
      <c r="U54">
        <f>SUMIFS(Production!V6:V4331,Production!$B6:$B4331,"C1_S_HEAT",Production!$C6:$C4331,"C1SOC1P00")</f>
        <v>0</v>
      </c>
      <c r="V54">
        <f>SUMIFS(Production!W6:W4331,Production!$B6:$B4331,"C1_S_HEAT",Production!$C6:$C4331,"C1SOC1P00")</f>
        <v>0</v>
      </c>
      <c r="W54">
        <f>SUMIFS(Production!X6:X4331,Production!$B6:$B4331,"C1_S_HEAT",Production!$C6:$C4331,"C1SOC1P00")</f>
        <v>0</v>
      </c>
      <c r="X54">
        <f>SUMIFS(Production!Y6:Y4331,Production!$B6:$B4331,"C1_S_HEAT",Production!$C6:$C4331,"C1SOC1P00")</f>
        <v>0</v>
      </c>
      <c r="Y54">
        <f>SUMIFS(Production!Z6:Z4331,Production!$B6:$B4331,"C1_S_HEAT",Production!$C6:$C4331,"C1SOC1P00")</f>
        <v>0</v>
      </c>
      <c r="Z54">
        <f>SUMIFS(Production!AA6:AA4331,Production!$B6:$B4331,"C1_S_HEAT",Production!$C6:$C4331,"C1SOC1P00")</f>
        <v>0</v>
      </c>
      <c r="AA54">
        <f>SUMIFS(Production!AB6:AB4331,Production!$B6:$B4331,"C1_S_HEAT",Production!$C6:$C4331,"C1SOC1P00")</f>
        <v>0</v>
      </c>
      <c r="AB54">
        <f>SUMIFS(Production!AC6:AC4331,Production!$B6:$B4331,"C1_S_HEAT",Production!$C6:$C4331,"C1SOC1P00")</f>
        <v>0</v>
      </c>
      <c r="AC54">
        <f>SUMIFS(Production!AD6:AD4331,Production!$B6:$B4331,"C1_S_HEAT",Production!$C6:$C4331,"C1SOC1P00")</f>
        <v>0</v>
      </c>
      <c r="AD54">
        <f>SUMIFS(Production!AE6:AE4331,Production!$B6:$B4331,"C1_S_HEAT",Production!$C6:$C4331,"C1SOC1P00")</f>
        <v>0</v>
      </c>
      <c r="AE54">
        <f>SUMIFS(Production!AF6:AF4331,Production!$B6:$B4331,"C1_S_HEAT",Production!$C6:$C4331,"C1SOC1P00")</f>
        <v>0</v>
      </c>
      <c r="AF54">
        <f>SUMIFS(Production!AG6:AG4331,Production!$B6:$B4331,"C1_S_HEAT",Production!$C6:$C4331,"C1SOC1P00")</f>
        <v>0</v>
      </c>
      <c r="AG54">
        <f>SUMIFS(Production!AH6:AH4331,Production!$B6:$B4331,"C1_S_HEAT",Production!$C6:$C4331,"C1SOC1P00")</f>
        <v>0</v>
      </c>
      <c r="AH54">
        <f>SUMIFS(Production!AI6:AI4331,Production!$B6:$B4331,"C1_S_HEAT",Production!$C6:$C4331,"C1SOC1P00")</f>
        <v>0</v>
      </c>
      <c r="AI54">
        <f>SUMIFS(Production!AJ6:AJ4331,Production!$B6:$B4331,"C1_S_HEAT",Production!$C6:$C4331,"C1SOC1P00")</f>
        <v>0</v>
      </c>
      <c r="AJ54">
        <f>SUMIFS(Production!AK6:AK4331,Production!$B6:$B4331,"C1_S_HEAT",Production!$C6:$C4331,"C1SOC1P00")</f>
        <v>0</v>
      </c>
      <c r="AK54">
        <f>SUMIFS(Production!AL6:AL4331,Production!$B6:$B4331,"C1_S_HEAT",Production!$C6:$C4331,"C1SOC1P00")</f>
        <v>0</v>
      </c>
      <c r="AL54">
        <f>SUMIFS(Production!AM6:AM4331,Production!$B6:$B4331,"C1_S_HEAT",Production!$C6:$C4331,"C1SOC1P00")</f>
        <v>0</v>
      </c>
      <c r="AM54">
        <f>SUMIFS(Production!AN6:AN4331,Production!$B6:$B4331,"C1_S_HEAT",Production!$C6:$C4331,"C1SOC1P00")</f>
        <v>0</v>
      </c>
      <c r="AN54">
        <f>SUMIFS(Production!AO6:AO4331,Production!$B6:$B4331,"C1_S_HEAT",Production!$C6:$C4331,"C1SOC1P00")</f>
        <v>0</v>
      </c>
      <c r="AO54">
        <f>SUMIFS(Production!AP6:AP4331,Production!$B6:$B4331,"C1_S_HEAT",Production!$C6:$C4331,"C1SOC1P00")</f>
        <v>0</v>
      </c>
      <c r="AP54">
        <f>SUMIFS(Production!AQ6:AQ4331,Production!$B6:$B4331,"C1_S_HEAT",Production!$C6:$C4331,"C1SOC1P00")</f>
        <v>0</v>
      </c>
      <c r="AQ54">
        <f>SUMIFS(Production!AR6:AR4331,Production!$B6:$B4331,"C1_S_HEAT",Production!$C6:$C4331,"C1SOC1P00")</f>
        <v>0</v>
      </c>
      <c r="AR54">
        <f>SUMIFS(Production!AS6:AS4331,Production!$B6:$B4331,"C1_S_HEAT",Production!$C6:$C4331,"C1SOC1P00")</f>
        <v>0</v>
      </c>
      <c r="AS54">
        <f>SUMIFS(Production!AT6:AT4331,Production!$B6:$B4331,"C1_S_HEAT",Production!$C6:$C4331,"C1SOC1P00")</f>
        <v>0</v>
      </c>
      <c r="AT54">
        <f>SUMIFS(Production!AU6:AU4331,Production!$B6:$B4331,"C1_S_HEAT",Production!$C6:$C4331,"C1SOC1P00")</f>
        <v>0</v>
      </c>
      <c r="AU54">
        <f>SUMIFS(Production!AV6:AV4331,Production!$B6:$B4331,"C1_S_HEAT",Production!$C6:$C4331,"C1SOC1P00")</f>
        <v>0</v>
      </c>
      <c r="AV54">
        <f>SUMIFS(Production!AW6:AW4331,Production!$B6:$B4331,"C1_S_HEAT",Production!$C6:$C4331,"C1SOC1P00")</f>
        <v>0</v>
      </c>
      <c r="AW54">
        <f>SUMIFS(Production!AX6:AX4331,Production!$B6:$B4331,"C1_S_HEAT",Production!$C6:$C4331,"C1SOC1P00")</f>
        <v>0</v>
      </c>
      <c r="AX54">
        <f>SUMIFS(Production!AY6:AY4331,Production!$B6:$B4331,"C1_S_HEAT",Production!$C6:$C4331,"C1SOC1P00")</f>
        <v>0</v>
      </c>
      <c r="AY54">
        <f>SUMIFS(Production!AZ6:AZ4331,Production!$B6:$B4331,"C1_S_HEAT",Production!$C6:$C4331,"C1SOC1P00")</f>
        <v>0</v>
      </c>
      <c r="AZ54">
        <f>SUMIFS(Production!BA6:BA4331,Production!$B6:$B4331,"C1_S_HEAT",Production!$C6:$C4331,"C1SOC1P00")</f>
        <v>0</v>
      </c>
      <c r="BA54">
        <f>SUMIFS(Production!BB6:BB4331,Production!$B6:$B4331,"C1_S_HEAT",Production!$C6:$C4331,"C1SOC1P00")</f>
        <v>0</v>
      </c>
      <c r="BB54">
        <f>SUMIFS(Production!BC6:BC4331,Production!$B6:$B4331,"C1_S_HEAT",Production!$C6:$C4331,"C1SOC1P00")</f>
        <v>0</v>
      </c>
      <c r="BC54">
        <f>SUMIFS(Production!BD6:BD4331,Production!$B6:$B4331,"C1_S_HEAT",Production!$C6:$C4331,"C1SOC1P00")</f>
        <v>0</v>
      </c>
      <c r="BD54">
        <f>SUMIFS(Production!BE6:BE4331,Production!$B6:$B4331,"C1_S_HEAT",Production!$C6:$C4331,"C1SOC1P00")</f>
        <v>0</v>
      </c>
      <c r="BE54">
        <f>SUMIFS(Production!BF6:BF4331,Production!$B6:$B4331,"C1_S_HEAT",Production!$C6:$C4331,"C1SOC1P00")</f>
        <v>0</v>
      </c>
      <c r="BF54">
        <f>SUMIFS(Production!BG6:BG4331,Production!$B6:$B4331,"C1_S_HEAT",Production!$C6:$C4331,"C1SOC1P00")</f>
        <v>0</v>
      </c>
      <c r="BG54">
        <f>SUMIFS(Production!BH6:BH4331,Production!$B6:$B4331,"C1_S_HEAT",Production!$C6:$C4331,"C1SOC1P00")</f>
        <v>0</v>
      </c>
      <c r="BH54">
        <f>SUMIFS(Production!BI6:BI4331,Production!$B6:$B4331,"C1_S_HEAT",Production!$C6:$C4331,"C1SOC1P00")</f>
        <v>0</v>
      </c>
      <c r="BI54">
        <f>SUMIFS(Production!BJ6:BJ4331,Production!$B6:$B4331,"C1_S_HEAT",Production!$C6:$C4331,"C1SOC1P00")</f>
        <v>0</v>
      </c>
      <c r="BJ54">
        <f>SUMIFS(Production!BK6:BK4331,Production!$B6:$B4331,"C1_S_HEAT",Production!$C6:$C4331,"C1SOC1P00")</f>
        <v>0</v>
      </c>
      <c r="BK54">
        <f ca="1">SUMIFS(Production!BL6:BL4331,Production!$B6:$B4331,"C1_S_HEAT",Production!$C6:$C4331,"C1SOC1P00")</f>
        <v>0</v>
      </c>
    </row>
    <row r="55" spans="2:63" x14ac:dyDescent="0.2">
      <c r="B55" t="s">
        <v>344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35</v>
      </c>
      <c r="C56">
        <f>SUMIFS(Production!D6:D4331,Production!$B6:$B4331,"C1_S_HEAT",Production!$C6:$C4331,"C1WDOFP00")+SUMIFS(Production!D6:D4331,Production!$B6:$B4331,"C1_S_HEAT",Production!$C6:$C4331,"C1WDONP00")</f>
        <v>0</v>
      </c>
      <c r="D56">
        <f>SUMIFS(Production!E6:E4331,Production!$B6:$B4331,"C1_S_HEAT",Production!$C6:$C4331,"C1WDOFP00")+SUMIFS(Production!E6:E4331,Production!$B6:$B4331,"C1_S_HEAT",Production!$C6:$C4331,"C1WDONP00")</f>
        <v>0</v>
      </c>
      <c r="E56">
        <f>SUMIFS(Production!F6:F4331,Production!$B6:$B4331,"C1_S_HEAT",Production!$C6:$C4331,"C1WDOFP00")+SUMIFS(Production!F6:F4331,Production!$B6:$B4331,"C1_S_HEAT",Production!$C6:$C4331,"C1WDONP00")</f>
        <v>0</v>
      </c>
      <c r="F56">
        <f>SUMIFS(Production!G6:G4331,Production!$B6:$B4331,"C1_S_HEAT",Production!$C6:$C4331,"C1WDOFP00")+SUMIFS(Production!G6:G4331,Production!$B6:$B4331,"C1_S_HEAT",Production!$C6:$C4331,"C1WDONP00")</f>
        <v>0</v>
      </c>
      <c r="G56">
        <f>SUMIFS(Production!H6:H4331,Production!$B6:$B4331,"C1_S_HEAT",Production!$C6:$C4331,"C1WDOFP00")+SUMIFS(Production!H6:H4331,Production!$B6:$B4331,"C1_S_HEAT",Production!$C6:$C4331,"C1WDONP00")</f>
        <v>0</v>
      </c>
      <c r="H56">
        <f>SUMIFS(Production!I6:I4331,Production!$B6:$B4331,"C1_S_HEAT",Production!$C6:$C4331,"C1WDOFP00")+SUMIFS(Production!I6:I4331,Production!$B6:$B4331,"C1_S_HEAT",Production!$C6:$C4331,"C1WDONP00")</f>
        <v>0</v>
      </c>
      <c r="I56">
        <f>SUMIFS(Production!J6:J4331,Production!$B6:$B4331,"C1_S_HEAT",Production!$C6:$C4331,"C1WDOFP00")+SUMIFS(Production!J6:J4331,Production!$B6:$B4331,"C1_S_HEAT",Production!$C6:$C4331,"C1WDONP00")</f>
        <v>0</v>
      </c>
      <c r="J56">
        <f>SUMIFS(Production!K6:K4331,Production!$B6:$B4331,"C1_S_HEAT",Production!$C6:$C4331,"C1WDOFP00")+SUMIFS(Production!K6:K4331,Production!$B6:$B4331,"C1_S_HEAT",Production!$C6:$C4331,"C1WDONP00")</f>
        <v>0</v>
      </c>
      <c r="K56">
        <f>SUMIFS(Production!L6:L4331,Production!$B6:$B4331,"C1_S_HEAT",Production!$C6:$C4331,"C1WDOFP00")+SUMIFS(Production!L6:L4331,Production!$B6:$B4331,"C1_S_HEAT",Production!$C6:$C4331,"C1WDONP00")</f>
        <v>0</v>
      </c>
      <c r="L56">
        <f>SUMIFS(Production!M6:M4331,Production!$B6:$B4331,"C1_S_HEAT",Production!$C6:$C4331,"C1WDOFP00")+SUMIFS(Production!M6:M4331,Production!$B6:$B4331,"C1_S_HEAT",Production!$C6:$C4331,"C1WDONP00")</f>
        <v>0</v>
      </c>
      <c r="M56">
        <f>SUMIFS(Production!N6:N4331,Production!$B6:$B4331,"C1_S_HEAT",Production!$C6:$C4331,"C1WDOFP00")+SUMIFS(Production!N6:N4331,Production!$B6:$B4331,"C1_S_HEAT",Production!$C6:$C4331,"C1WDONP00")</f>
        <v>0</v>
      </c>
      <c r="N56">
        <f>SUMIFS(Production!O6:O4331,Production!$B6:$B4331,"C1_S_HEAT",Production!$C6:$C4331,"C1WDOFP00")+SUMIFS(Production!O6:O4331,Production!$B6:$B4331,"C1_S_HEAT",Production!$C6:$C4331,"C1WDONP00")</f>
        <v>0</v>
      </c>
      <c r="O56">
        <f>SUMIFS(Production!P6:P4331,Production!$B6:$B4331,"C1_S_HEAT",Production!$C6:$C4331,"C1WDOFP00")+SUMIFS(Production!P6:P4331,Production!$B6:$B4331,"C1_S_HEAT",Production!$C6:$C4331,"C1WDONP00")</f>
        <v>0</v>
      </c>
      <c r="P56">
        <f>SUMIFS(Production!Q6:Q4331,Production!$B6:$B4331,"C1_S_HEAT",Production!$C6:$C4331,"C1WDOFP00")+SUMIFS(Production!Q6:Q4331,Production!$B6:$B4331,"C1_S_HEAT",Production!$C6:$C4331,"C1WDONP00")</f>
        <v>0</v>
      </c>
      <c r="Q56">
        <f>SUMIFS(Production!R6:R4331,Production!$B6:$B4331,"C1_S_HEAT",Production!$C6:$C4331,"C1WDOFP00")+SUMIFS(Production!R6:R4331,Production!$B6:$B4331,"C1_S_HEAT",Production!$C6:$C4331,"C1WDONP00")</f>
        <v>0</v>
      </c>
      <c r="R56">
        <f>SUMIFS(Production!S6:S4331,Production!$B6:$B4331,"C1_S_HEAT",Production!$C6:$C4331,"C1WDOFP00")+SUMIFS(Production!S6:S4331,Production!$B6:$B4331,"C1_S_HEAT",Production!$C6:$C4331,"C1WDONP00")</f>
        <v>0</v>
      </c>
      <c r="S56">
        <f>SUMIFS(Production!T6:T4331,Production!$B6:$B4331,"C1_S_HEAT",Production!$C6:$C4331,"C1WDOFP00")+SUMIFS(Production!T6:T4331,Production!$B6:$B4331,"C1_S_HEAT",Production!$C6:$C4331,"C1WDONP00")</f>
        <v>0</v>
      </c>
      <c r="T56">
        <f>SUMIFS(Production!U6:U4331,Production!$B6:$B4331,"C1_S_HEAT",Production!$C6:$C4331,"C1WDOFP00")+SUMIFS(Production!U6:U4331,Production!$B6:$B4331,"C1_S_HEAT",Production!$C6:$C4331,"C1WDONP00")</f>
        <v>0</v>
      </c>
      <c r="U56">
        <f>SUMIFS(Production!V6:V4331,Production!$B6:$B4331,"C1_S_HEAT",Production!$C6:$C4331,"C1WDOFP00")+SUMIFS(Production!V6:V4331,Production!$B6:$B4331,"C1_S_HEAT",Production!$C6:$C4331,"C1WDONP00")</f>
        <v>0</v>
      </c>
      <c r="V56">
        <f>SUMIFS(Production!W6:W4331,Production!$B6:$B4331,"C1_S_HEAT",Production!$C6:$C4331,"C1WDOFP00")+SUMIFS(Production!W6:W4331,Production!$B6:$B4331,"C1_S_HEAT",Production!$C6:$C4331,"C1WDONP00")</f>
        <v>0</v>
      </c>
      <c r="W56">
        <f>SUMIFS(Production!X6:X4331,Production!$B6:$B4331,"C1_S_HEAT",Production!$C6:$C4331,"C1WDOFP00")+SUMIFS(Production!X6:X4331,Production!$B6:$B4331,"C1_S_HEAT",Production!$C6:$C4331,"C1WDONP00")</f>
        <v>0</v>
      </c>
      <c r="X56">
        <f>SUMIFS(Production!Y6:Y4331,Production!$B6:$B4331,"C1_S_HEAT",Production!$C6:$C4331,"C1WDOFP00")+SUMIFS(Production!Y6:Y4331,Production!$B6:$B4331,"C1_S_HEAT",Production!$C6:$C4331,"C1WDONP00")</f>
        <v>0</v>
      </c>
      <c r="Y56">
        <f>SUMIFS(Production!Z6:Z4331,Production!$B6:$B4331,"C1_S_HEAT",Production!$C6:$C4331,"C1WDOFP00")+SUMIFS(Production!Z6:Z4331,Production!$B6:$B4331,"C1_S_HEAT",Production!$C6:$C4331,"C1WDONP00")</f>
        <v>0</v>
      </c>
      <c r="Z56">
        <f>SUMIFS(Production!AA6:AA4331,Production!$B6:$B4331,"C1_S_HEAT",Production!$C6:$C4331,"C1WDOFP00")+SUMIFS(Production!AA6:AA4331,Production!$B6:$B4331,"C1_S_HEAT",Production!$C6:$C4331,"C1WDONP00")</f>
        <v>0</v>
      </c>
      <c r="AA56">
        <f>SUMIFS(Production!AB6:AB4331,Production!$B6:$B4331,"C1_S_HEAT",Production!$C6:$C4331,"C1WDOFP00")+SUMIFS(Production!AB6:AB4331,Production!$B6:$B4331,"C1_S_HEAT",Production!$C6:$C4331,"C1WDONP00")</f>
        <v>0</v>
      </c>
      <c r="AB56">
        <f>SUMIFS(Production!AC6:AC4331,Production!$B6:$B4331,"C1_S_HEAT",Production!$C6:$C4331,"C1WDOFP00")+SUMIFS(Production!AC6:AC4331,Production!$B6:$B4331,"C1_S_HEAT",Production!$C6:$C4331,"C1WDONP00")</f>
        <v>0</v>
      </c>
      <c r="AC56">
        <f>SUMIFS(Production!AD6:AD4331,Production!$B6:$B4331,"C1_S_HEAT",Production!$C6:$C4331,"C1WDOFP00")+SUMIFS(Production!AD6:AD4331,Production!$B6:$B4331,"C1_S_HEAT",Production!$C6:$C4331,"C1WDONP00")</f>
        <v>0</v>
      </c>
      <c r="AD56">
        <f>SUMIFS(Production!AE6:AE4331,Production!$B6:$B4331,"C1_S_HEAT",Production!$C6:$C4331,"C1WDOFP00")+SUMIFS(Production!AE6:AE4331,Production!$B6:$B4331,"C1_S_HEAT",Production!$C6:$C4331,"C1WDONP00")</f>
        <v>0</v>
      </c>
      <c r="AE56">
        <f>SUMIFS(Production!AF6:AF4331,Production!$B6:$B4331,"C1_S_HEAT",Production!$C6:$C4331,"C1WDOFP00")+SUMIFS(Production!AF6:AF4331,Production!$B6:$B4331,"C1_S_HEAT",Production!$C6:$C4331,"C1WDONP00")</f>
        <v>0</v>
      </c>
      <c r="AF56">
        <f>SUMIFS(Production!AG6:AG4331,Production!$B6:$B4331,"C1_S_HEAT",Production!$C6:$C4331,"C1WDOFP00")+SUMIFS(Production!AG6:AG4331,Production!$B6:$B4331,"C1_S_HEAT",Production!$C6:$C4331,"C1WDONP00")</f>
        <v>0</v>
      </c>
      <c r="AG56">
        <f>SUMIFS(Production!AH6:AH4331,Production!$B6:$B4331,"C1_S_HEAT",Production!$C6:$C4331,"C1WDOFP00")+SUMIFS(Production!AH6:AH4331,Production!$B6:$B4331,"C1_S_HEAT",Production!$C6:$C4331,"C1WDONP00")</f>
        <v>0</v>
      </c>
      <c r="AH56">
        <f>SUMIFS(Production!AI6:AI4331,Production!$B6:$B4331,"C1_S_HEAT",Production!$C6:$C4331,"C1WDOFP00")+SUMIFS(Production!AI6:AI4331,Production!$B6:$B4331,"C1_S_HEAT",Production!$C6:$C4331,"C1WDONP00")</f>
        <v>0</v>
      </c>
      <c r="AI56">
        <f>SUMIFS(Production!AJ6:AJ4331,Production!$B6:$B4331,"C1_S_HEAT",Production!$C6:$C4331,"C1WDOFP00")+SUMIFS(Production!AJ6:AJ4331,Production!$B6:$B4331,"C1_S_HEAT",Production!$C6:$C4331,"C1WDONP00")</f>
        <v>0</v>
      </c>
      <c r="AJ56">
        <f>SUMIFS(Production!AK6:AK4331,Production!$B6:$B4331,"C1_S_HEAT",Production!$C6:$C4331,"C1WDOFP00")+SUMIFS(Production!AK6:AK4331,Production!$B6:$B4331,"C1_S_HEAT",Production!$C6:$C4331,"C1WDONP00")</f>
        <v>0</v>
      </c>
      <c r="AK56">
        <f>SUMIFS(Production!AL6:AL4331,Production!$B6:$B4331,"C1_S_HEAT",Production!$C6:$C4331,"C1WDOFP00")+SUMIFS(Production!AL6:AL4331,Production!$B6:$B4331,"C1_S_HEAT",Production!$C6:$C4331,"C1WDONP00")</f>
        <v>0</v>
      </c>
      <c r="AL56">
        <f>SUMIFS(Production!AM6:AM4331,Production!$B6:$B4331,"C1_S_HEAT",Production!$C6:$C4331,"C1WDOFP00")+SUMIFS(Production!AM6:AM4331,Production!$B6:$B4331,"C1_S_HEAT",Production!$C6:$C4331,"C1WDONP00")</f>
        <v>0</v>
      </c>
      <c r="AM56">
        <f>SUMIFS(Production!AN6:AN4331,Production!$B6:$B4331,"C1_S_HEAT",Production!$C6:$C4331,"C1WDOFP00")+SUMIFS(Production!AN6:AN4331,Production!$B6:$B4331,"C1_S_HEAT",Production!$C6:$C4331,"C1WDONP00")</f>
        <v>0</v>
      </c>
      <c r="AN56">
        <f>SUMIFS(Production!AO6:AO4331,Production!$B6:$B4331,"C1_S_HEAT",Production!$C6:$C4331,"C1WDOFP00")+SUMIFS(Production!AO6:AO4331,Production!$B6:$B4331,"C1_S_HEAT",Production!$C6:$C4331,"C1WDONP00")</f>
        <v>0</v>
      </c>
      <c r="AO56">
        <f>SUMIFS(Production!AP6:AP4331,Production!$B6:$B4331,"C1_S_HEAT",Production!$C6:$C4331,"C1WDOFP00")+SUMIFS(Production!AP6:AP4331,Production!$B6:$B4331,"C1_S_HEAT",Production!$C6:$C4331,"C1WDONP00")</f>
        <v>0</v>
      </c>
      <c r="AP56">
        <f>SUMIFS(Production!AQ6:AQ4331,Production!$B6:$B4331,"C1_S_HEAT",Production!$C6:$C4331,"C1WDOFP00")+SUMIFS(Production!AQ6:AQ4331,Production!$B6:$B4331,"C1_S_HEAT",Production!$C6:$C4331,"C1WDONP00")</f>
        <v>0</v>
      </c>
      <c r="AQ56">
        <f>SUMIFS(Production!AR6:AR4331,Production!$B6:$B4331,"C1_S_HEAT",Production!$C6:$C4331,"C1WDOFP00")+SUMIFS(Production!AR6:AR4331,Production!$B6:$B4331,"C1_S_HEAT",Production!$C6:$C4331,"C1WDONP00")</f>
        <v>0</v>
      </c>
      <c r="AR56">
        <f>SUMIFS(Production!AS6:AS4331,Production!$B6:$B4331,"C1_S_HEAT",Production!$C6:$C4331,"C1WDOFP00")+SUMIFS(Production!AS6:AS4331,Production!$B6:$B4331,"C1_S_HEAT",Production!$C6:$C4331,"C1WDONP00")</f>
        <v>0</v>
      </c>
      <c r="AS56">
        <f>SUMIFS(Production!AT6:AT4331,Production!$B6:$B4331,"C1_S_HEAT",Production!$C6:$C4331,"C1WDOFP00")+SUMIFS(Production!AT6:AT4331,Production!$B6:$B4331,"C1_S_HEAT",Production!$C6:$C4331,"C1WDONP00")</f>
        <v>0</v>
      </c>
      <c r="AT56">
        <f>SUMIFS(Production!AU6:AU4331,Production!$B6:$B4331,"C1_S_HEAT",Production!$C6:$C4331,"C1WDOFP00")+SUMIFS(Production!AU6:AU4331,Production!$B6:$B4331,"C1_S_HEAT",Production!$C6:$C4331,"C1WDONP00")</f>
        <v>0</v>
      </c>
      <c r="AU56">
        <f>SUMIFS(Production!AV6:AV4331,Production!$B6:$B4331,"C1_S_HEAT",Production!$C6:$C4331,"C1WDOFP00")+SUMIFS(Production!AV6:AV4331,Production!$B6:$B4331,"C1_S_HEAT",Production!$C6:$C4331,"C1WDONP00")</f>
        <v>0</v>
      </c>
      <c r="AV56">
        <f>SUMIFS(Production!AW6:AW4331,Production!$B6:$B4331,"C1_S_HEAT",Production!$C6:$C4331,"C1WDOFP00")+SUMIFS(Production!AW6:AW4331,Production!$B6:$B4331,"C1_S_HEAT",Production!$C6:$C4331,"C1WDONP00")</f>
        <v>0</v>
      </c>
      <c r="AW56">
        <f>SUMIFS(Production!AX6:AX4331,Production!$B6:$B4331,"C1_S_HEAT",Production!$C6:$C4331,"C1WDOFP00")+SUMIFS(Production!AX6:AX4331,Production!$B6:$B4331,"C1_S_HEAT",Production!$C6:$C4331,"C1WDONP00")</f>
        <v>0</v>
      </c>
      <c r="AX56">
        <f>SUMIFS(Production!AY6:AY4331,Production!$B6:$B4331,"C1_S_HEAT",Production!$C6:$C4331,"C1WDOFP00")+SUMIFS(Production!AY6:AY4331,Production!$B6:$B4331,"C1_S_HEAT",Production!$C6:$C4331,"C1WDONP00")</f>
        <v>0</v>
      </c>
      <c r="AY56">
        <f>SUMIFS(Production!AZ6:AZ4331,Production!$B6:$B4331,"C1_S_HEAT",Production!$C6:$C4331,"C1WDOFP00")+SUMIFS(Production!AZ6:AZ4331,Production!$B6:$B4331,"C1_S_HEAT",Production!$C6:$C4331,"C1WDONP00")</f>
        <v>0</v>
      </c>
      <c r="AZ56">
        <f>SUMIFS(Production!BA6:BA4331,Production!$B6:$B4331,"C1_S_HEAT",Production!$C6:$C4331,"C1WDOFP00")+SUMIFS(Production!BA6:BA4331,Production!$B6:$B4331,"C1_S_HEAT",Production!$C6:$C4331,"C1WDONP00")</f>
        <v>0</v>
      </c>
      <c r="BA56">
        <f>SUMIFS(Production!BB6:BB4331,Production!$B6:$B4331,"C1_S_HEAT",Production!$C6:$C4331,"C1WDOFP00")+SUMIFS(Production!BB6:BB4331,Production!$B6:$B4331,"C1_S_HEAT",Production!$C6:$C4331,"C1WDONP00")</f>
        <v>0</v>
      </c>
      <c r="BB56">
        <f>SUMIFS(Production!BC6:BC4331,Production!$B6:$B4331,"C1_S_HEAT",Production!$C6:$C4331,"C1WDOFP00")+SUMIFS(Production!BC6:BC4331,Production!$B6:$B4331,"C1_S_HEAT",Production!$C6:$C4331,"C1WDONP00")</f>
        <v>0</v>
      </c>
      <c r="BC56">
        <f>SUMIFS(Production!BD6:BD4331,Production!$B6:$B4331,"C1_S_HEAT",Production!$C6:$C4331,"C1WDOFP00")+SUMIFS(Production!BD6:BD4331,Production!$B6:$B4331,"C1_S_HEAT",Production!$C6:$C4331,"C1WDONP00")</f>
        <v>0</v>
      </c>
      <c r="BD56">
        <f>SUMIFS(Production!BE6:BE4331,Production!$B6:$B4331,"C1_S_HEAT",Production!$C6:$C4331,"C1WDOFP00")+SUMIFS(Production!BE6:BE4331,Production!$B6:$B4331,"C1_S_HEAT",Production!$C6:$C4331,"C1WDONP00")</f>
        <v>0</v>
      </c>
      <c r="BE56">
        <f>SUMIFS(Production!BF6:BF4331,Production!$B6:$B4331,"C1_S_HEAT",Production!$C6:$C4331,"C1WDOFP00")+SUMIFS(Production!BF6:BF4331,Production!$B6:$B4331,"C1_S_HEAT",Production!$C6:$C4331,"C1WDONP00")</f>
        <v>0</v>
      </c>
      <c r="BF56">
        <f>SUMIFS(Production!BG6:BG4331,Production!$B6:$B4331,"C1_S_HEAT",Production!$C6:$C4331,"C1WDOFP00")+SUMIFS(Production!BG6:BG4331,Production!$B6:$B4331,"C1_S_HEAT",Production!$C6:$C4331,"C1WDONP00")</f>
        <v>0</v>
      </c>
      <c r="BG56">
        <f>SUMIFS(Production!BH6:BH4331,Production!$B6:$B4331,"C1_S_HEAT",Production!$C6:$C4331,"C1WDOFP00")+SUMIFS(Production!BH6:BH4331,Production!$B6:$B4331,"C1_S_HEAT",Production!$C6:$C4331,"C1WDONP00")</f>
        <v>0</v>
      </c>
      <c r="BH56">
        <f>SUMIFS(Production!BI6:BI4331,Production!$B6:$B4331,"C1_S_HEAT",Production!$C6:$C4331,"C1WDOFP00")+SUMIFS(Production!BI6:BI4331,Production!$B6:$B4331,"C1_S_HEAT",Production!$C6:$C4331,"C1WDONP00")</f>
        <v>0</v>
      </c>
      <c r="BI56">
        <f>SUMIFS(Production!BJ6:BJ4331,Production!$B6:$B4331,"C1_S_HEAT",Production!$C6:$C4331,"C1WDOFP00")+SUMIFS(Production!BJ6:BJ4331,Production!$B6:$B4331,"C1_S_HEAT",Production!$C6:$C4331,"C1WDONP00")</f>
        <v>0</v>
      </c>
      <c r="BJ56">
        <f>SUMIFS(Production!BK6:BK4331,Production!$B6:$B4331,"C1_S_HEAT",Production!$C6:$C4331,"C1WDOFP00")+SUMIFS(Production!BK6:BK4331,Production!$B6:$B4331,"C1_S_HEAT",Production!$C6:$C4331,"C1WDONP00")</f>
        <v>0</v>
      </c>
      <c r="BK56">
        <f ca="1">SUMIFS(Production!BL6:BL4331,Production!$B6:$B4331,"C1_S_HEAT",Production!$C6:$C4331,"C1WDOFP00")+SUMIFS(Production!BL6:BL4331,Production!$B6:$B4331,"C1_S_HEAT",Production!$C6:$C4331,"C1WDONP00")</f>
        <v>0</v>
      </c>
    </row>
    <row r="57" spans="2:63" x14ac:dyDescent="0.2">
      <c r="B57" t="s">
        <v>336</v>
      </c>
      <c r="C57">
        <f>SUMIFS(Production!D6:D4331,Production!$B6:$B4331,"C1_S_HEAT",Production!$C6:$C4331,"C1GOCVP00")+SUMIFS(Production!D6:D4331,Production!$B6:$B4331,"C1_S_HEAT",Production!$C6:$C4331,"C1GOHTF03")</f>
        <v>5.8656516426312697</v>
      </c>
      <c r="D57">
        <f>SUMIFS(Production!E6:E4331,Production!$B6:$B4331,"C1_S_HEAT",Production!$C6:$C4331,"C1GOCVP00")+SUMIFS(Production!E6:E4331,Production!$B6:$B4331,"C1_S_HEAT",Production!$C6:$C4331,"C1GOHTF03")</f>
        <v>5.8497574986312904</v>
      </c>
      <c r="E57">
        <f>SUMIFS(Production!F6:F4331,Production!$B6:$B4331,"C1_S_HEAT",Production!$C6:$C4331,"C1GOCVP00")+SUMIFS(Production!F6:F4331,Production!$B6:$B4331,"C1_S_HEAT",Production!$C6:$C4331,"C1GOHTF03")</f>
        <v>5.8315927626312796</v>
      </c>
      <c r="F57">
        <f>SUMIFS(Production!G6:G4331,Production!$B6:$B4331,"C1_S_HEAT",Production!$C6:$C4331,"C1GOCVP00")+SUMIFS(Production!G6:G4331,Production!$B6:$B4331,"C1_S_HEAT",Production!$C6:$C4331,"C1GOHTF03")</f>
        <v>5.8156986186312896</v>
      </c>
      <c r="G57">
        <f>SUMIFS(Production!H6:H4331,Production!$B6:$B4331,"C1_S_HEAT",Production!$C6:$C4331,"C1GOCVP00")+SUMIFS(Production!H6:H4331,Production!$B6:$B4331,"C1_S_HEAT",Production!$C6:$C4331,"C1GOHTF03")</f>
        <v>5.79980447463128</v>
      </c>
      <c r="H57">
        <f>SUMIFS(Production!I6:I4331,Production!$B6:$B4331,"C1_S_HEAT",Production!$C6:$C4331,"C1GOCVP00")+SUMIFS(Production!I6:I4331,Production!$B6:$B4331,"C1_S_HEAT",Production!$C6:$C4331,"C1GOHTF03")</f>
        <v>5.7839103306312802</v>
      </c>
      <c r="I57">
        <f>SUMIFS(Production!J6:J4331,Production!$B6:$B4331,"C1_S_HEAT",Production!$C6:$C4331,"C1GOCVP00")+SUMIFS(Production!J6:J4331,Production!$B6:$B4331,"C1_S_HEAT",Production!$C6:$C4331,"C1GOHTF03")</f>
        <v>5.7680161866312796</v>
      </c>
      <c r="J57">
        <f>SUMIFS(Production!K6:K4331,Production!$B6:$B4331,"C1_S_HEAT",Production!$C6:$C4331,"C1GOCVP00")+SUMIFS(Production!K6:K4331,Production!$B6:$B4331,"C1_S_HEAT",Production!$C6:$C4331,"C1GOHTF03")</f>
        <v>5.7498514506312803</v>
      </c>
      <c r="K57">
        <f>SUMIFS(Production!L6:L4331,Production!$B6:$B4331,"C1_S_HEAT",Production!$C6:$C4331,"C1GOCVP00")+SUMIFS(Production!L6:L4331,Production!$B6:$B4331,"C1_S_HEAT",Production!$C6:$C4331,"C1GOHTF03")</f>
        <v>5.7339573066312797</v>
      </c>
      <c r="L57">
        <f>SUMIFS(Production!M6:M4331,Production!$B6:$B4331,"C1_S_HEAT",Production!$C6:$C4331,"C1GOCVP00")+SUMIFS(Production!M6:M4331,Production!$B6:$B4331,"C1_S_HEAT",Production!$C6:$C4331,"C1GOHTF03")</f>
        <v>5.7180631626312799</v>
      </c>
      <c r="M57">
        <f>SUMIFS(Production!N6:N4331,Production!$B6:$B4331,"C1_S_HEAT",Production!$C6:$C4331,"C1GOCVP00")+SUMIFS(Production!N6:N4331,Production!$B6:$B4331,"C1_S_HEAT",Production!$C6:$C4331,"C1GOHTF03")</f>
        <v>5.7021690186312597</v>
      </c>
      <c r="N57">
        <f>SUMIFS(Production!O6:O4331,Production!$B6:$B4331,"C1_S_HEAT",Production!$C6:$C4331,"C1GOCVP00")+SUMIFS(Production!O6:O4331,Production!$B6:$B4331,"C1_S_HEAT",Production!$C6:$C4331,"C1GOHTF03")</f>
        <v>5.6862748746312803</v>
      </c>
      <c r="O57">
        <f>SUMIFS(Production!P6:P4331,Production!$B6:$B4331,"C1_S_HEAT",Production!$C6:$C4331,"C1GOCVP00")+SUMIFS(Production!P6:P4331,Production!$B6:$B4331,"C1_S_HEAT",Production!$C6:$C4331,"C1GOHTF03")</f>
        <v>5.6681101386312802</v>
      </c>
      <c r="P57">
        <f>SUMIFS(Production!Q6:Q4331,Production!$B6:$B4331,"C1_S_HEAT",Production!$C6:$C4331,"C1GOCVP00")+SUMIFS(Production!Q6:Q4331,Production!$B6:$B4331,"C1_S_HEAT",Production!$C6:$C4331,"C1GOHTF03")</f>
        <v>5.6522159946312698</v>
      </c>
      <c r="Q57">
        <f>SUMIFS(Production!R6:R4331,Production!$B6:$B4331,"C1_S_HEAT",Production!$C6:$C4331,"C1GOCVP00")+SUMIFS(Production!R6:R4331,Production!$B6:$B4331,"C1_S_HEAT",Production!$C6:$C4331,"C1GOHTF03")</f>
        <v>5.6363218506312798</v>
      </c>
      <c r="R57">
        <f>SUMIFS(Production!S6:S4331,Production!$B6:$B4331,"C1_S_HEAT",Production!$C6:$C4331,"C1GOCVP00")+SUMIFS(Production!S6:S4331,Production!$B6:$B4331,"C1_S_HEAT",Production!$C6:$C4331,"C1GOHTF03")</f>
        <v>5.62042770663128</v>
      </c>
      <c r="S57">
        <f>SUMIFS(Production!T6:T4331,Production!$B6:$B4331,"C1_S_HEAT",Production!$C6:$C4331,"C1GOCVP00")+SUMIFS(Production!T6:T4331,Production!$B6:$B4331,"C1_S_HEAT",Production!$C6:$C4331,"C1GOHTF03")</f>
        <v>5.6045335626312802</v>
      </c>
      <c r="T57">
        <f>SUMIFS(Production!U6:U4331,Production!$B6:$B4331,"C1_S_HEAT",Production!$C6:$C4331,"C1GOCVP00")+SUMIFS(Production!U6:U4331,Production!$B6:$B4331,"C1_S_HEAT",Production!$C6:$C4331,"C1GOHTF03")</f>
        <v>5.5863688266312801</v>
      </c>
      <c r="U57">
        <f>SUMIFS(Production!V6:V4331,Production!$B6:$B4331,"C1_S_HEAT",Production!$C6:$C4331,"C1GOCVP00")+SUMIFS(Production!V6:V4331,Production!$B6:$B4331,"C1_S_HEAT",Production!$C6:$C4331,"C1GOHTF03")</f>
        <v>5.5704746826312803</v>
      </c>
      <c r="V57">
        <f>SUMIFS(Production!W6:W4331,Production!$B6:$B4331,"C1_S_HEAT",Production!$C6:$C4331,"C1GOCVP00")+SUMIFS(Production!W6:W4331,Production!$B6:$B4331,"C1_S_HEAT",Production!$C6:$C4331,"C1GOHTF03")</f>
        <v>5.5545805386312797</v>
      </c>
      <c r="W57">
        <f>SUMIFS(Production!X6:X4331,Production!$B6:$B4331,"C1_S_HEAT",Production!$C6:$C4331,"C1GOCVP00")+SUMIFS(Production!X6:X4331,Production!$B6:$B4331,"C1_S_HEAT",Production!$C6:$C4331,"C1GOHTF03")</f>
        <v>5.5386863946312799</v>
      </c>
      <c r="X57">
        <f>SUMIFS(Production!Y6:Y4331,Production!$B6:$B4331,"C1_S_HEAT",Production!$C6:$C4331,"C1GOCVP00")+SUMIFS(Production!Y6:Y4331,Production!$B6:$B4331,"C1_S_HEAT",Production!$C6:$C4331,"C1GOHTF03")</f>
        <v>5.5227922506312801</v>
      </c>
      <c r="Y57">
        <f>SUMIFS(Production!Z6:Z4331,Production!$B6:$B4331,"C1_S_HEAT",Production!$C6:$C4331,"C1GOCVP00")+SUMIFS(Production!Z6:Z4331,Production!$B6:$B4331,"C1_S_HEAT",Production!$C6:$C4331,"C1GOHTF03")</f>
        <v>5.50462751463128</v>
      </c>
      <c r="Z57">
        <f>SUMIFS(Production!AA6:AA4331,Production!$B6:$B4331,"C1_S_HEAT",Production!$C6:$C4331,"C1GOCVP00")+SUMIFS(Production!AA6:AA4331,Production!$B6:$B4331,"C1_S_HEAT",Production!$C6:$C4331,"C1GOHTF03")</f>
        <v>5.4887333706312704</v>
      </c>
      <c r="AA57">
        <f>SUMIFS(Production!AB6:AB4331,Production!$B6:$B4331,"C1_S_HEAT",Production!$C6:$C4331,"C1GOCVP00")+SUMIFS(Production!AB6:AB4331,Production!$B6:$B4331,"C1_S_HEAT",Production!$C6:$C4331,"C1GOHTF03")</f>
        <v>5.4728392266312804</v>
      </c>
      <c r="AB57">
        <f>SUMIFS(Production!AC6:AC4331,Production!$B6:$B4331,"C1_S_HEAT",Production!$C6:$C4331,"C1GOCVP00")+SUMIFS(Production!AC6:AC4331,Production!$B6:$B4331,"C1_S_HEAT",Production!$C6:$C4331,"C1GOHTF03")</f>
        <v>0</v>
      </c>
      <c r="AC57">
        <f>SUMIFS(Production!AD6:AD4331,Production!$B6:$B4331,"C1_S_HEAT",Production!$C6:$C4331,"C1GOCVP00")+SUMIFS(Production!AD6:AD4331,Production!$B6:$B4331,"C1_S_HEAT",Production!$C6:$C4331,"C1GOHTF03")</f>
        <v>0</v>
      </c>
      <c r="AD57">
        <f>SUMIFS(Production!AE6:AE4331,Production!$B6:$B4331,"C1_S_HEAT",Production!$C6:$C4331,"C1GOCVP00")+SUMIFS(Production!AE6:AE4331,Production!$B6:$B4331,"C1_S_HEAT",Production!$C6:$C4331,"C1GOHTF03")</f>
        <v>0</v>
      </c>
      <c r="AE57">
        <f>SUMIFS(Production!AF6:AF4331,Production!$B6:$B4331,"C1_S_HEAT",Production!$C6:$C4331,"C1GOCVP00")+SUMIFS(Production!AF6:AF4331,Production!$B6:$B4331,"C1_S_HEAT",Production!$C6:$C4331,"C1GOHTF03")</f>
        <v>0</v>
      </c>
      <c r="AF57">
        <f>SUMIFS(Production!AG6:AG4331,Production!$B6:$B4331,"C1_S_HEAT",Production!$C6:$C4331,"C1GOCVP00")+SUMIFS(Production!AG6:AG4331,Production!$B6:$B4331,"C1_S_HEAT",Production!$C6:$C4331,"C1GOHTF03")</f>
        <v>0</v>
      </c>
      <c r="AG57">
        <f>SUMIFS(Production!AH6:AH4331,Production!$B6:$B4331,"C1_S_HEAT",Production!$C6:$C4331,"C1GOCVP00")+SUMIFS(Production!AH6:AH4331,Production!$B6:$B4331,"C1_S_HEAT",Production!$C6:$C4331,"C1GOHTF03")</f>
        <v>0</v>
      </c>
      <c r="AH57">
        <f>SUMIFS(Production!AI6:AI4331,Production!$B6:$B4331,"C1_S_HEAT",Production!$C6:$C4331,"C1GOCVP00")+SUMIFS(Production!AI6:AI4331,Production!$B6:$B4331,"C1_S_HEAT",Production!$C6:$C4331,"C1GOHTF03")</f>
        <v>2.6559028029157599</v>
      </c>
      <c r="AI57">
        <f>SUMIFS(Production!AJ6:AJ4331,Production!$B6:$B4331,"C1_S_HEAT",Production!$C6:$C4331,"C1GOCVP00")+SUMIFS(Production!AJ6:AJ4331,Production!$B6:$B4331,"C1_S_HEAT",Production!$C6:$C4331,"C1GOHTF03")</f>
        <v>6.4736970588438103</v>
      </c>
      <c r="AJ57">
        <f>SUMIFS(Production!AK6:AK4331,Production!$B6:$B4331,"C1_S_HEAT",Production!$C6:$C4331,"C1GOCVP00")+SUMIFS(Production!AK6:AK4331,Production!$B6:$B4331,"C1_S_HEAT",Production!$C6:$C4331,"C1GOHTF03")</f>
        <v>8.3912719471189892</v>
      </c>
      <c r="AK57">
        <f>SUMIFS(Production!AL6:AL4331,Production!$B6:$B4331,"C1_S_HEAT",Production!$C6:$C4331,"C1GOCVP00")+SUMIFS(Production!AL6:AL4331,Production!$B6:$B4331,"C1_S_HEAT",Production!$C6:$C4331,"C1GOHTF03")</f>
        <v>14.0066671081729</v>
      </c>
      <c r="AL57">
        <f>SUMIFS(Production!AM6:AM4331,Production!$B6:$B4331,"C1_S_HEAT",Production!$C6:$C4331,"C1GOCVP00")+SUMIFS(Production!AM6:AM4331,Production!$B6:$B4331,"C1_S_HEAT",Production!$C6:$C4331,"C1GOHTF03")</f>
        <v>19.589461304135199</v>
      </c>
      <c r="AM57">
        <f>SUMIFS(Production!AN6:AN4331,Production!$B6:$B4331,"C1_S_HEAT",Production!$C6:$C4331,"C1GOCVP00")+SUMIFS(Production!AN6:AN4331,Production!$B6:$B4331,"C1_S_HEAT",Production!$C6:$C4331,"C1GOHTF03")</f>
        <v>24.955905400298398</v>
      </c>
      <c r="AN57">
        <f>SUMIFS(Production!AO6:AO4331,Production!$B6:$B4331,"C1_S_HEAT",Production!$C6:$C4331,"C1GOCVP00")+SUMIFS(Production!AO6:AO4331,Production!$B6:$B4331,"C1_S_HEAT",Production!$C6:$C4331,"C1GOHTF03")</f>
        <v>28.6547413964689</v>
      </c>
      <c r="AO57">
        <f>SUMIFS(Production!AP6:AP4331,Production!$B6:$B4331,"C1_S_HEAT",Production!$C6:$C4331,"C1GOCVP00")+SUMIFS(Production!AP6:AP4331,Production!$B6:$B4331,"C1_S_HEAT",Production!$C6:$C4331,"C1GOHTF03")</f>
        <v>32.905588346874097</v>
      </c>
      <c r="AP57">
        <f>SUMIFS(Production!AQ6:AQ4331,Production!$B6:$B4331,"C1_S_HEAT",Production!$C6:$C4331,"C1GOCVP00")+SUMIFS(Production!AQ6:AQ4331,Production!$B6:$B4331,"C1_S_HEAT",Production!$C6:$C4331,"C1GOHTF03")</f>
        <v>41.374794016939397</v>
      </c>
      <c r="AQ57">
        <f>SUMIFS(Production!AR6:AR4331,Production!$B6:$B4331,"C1_S_HEAT",Production!$C6:$C4331,"C1GOCVP00")+SUMIFS(Production!AR6:AR4331,Production!$B6:$B4331,"C1_S_HEAT",Production!$C6:$C4331,"C1GOHTF03")</f>
        <v>50.186006686286703</v>
      </c>
      <c r="AR57">
        <f>SUMIFS(Production!AS6:AS4331,Production!$B6:$B4331,"C1_S_HEAT",Production!$C6:$C4331,"C1GOCVP00")+SUMIFS(Production!AS6:AS4331,Production!$B6:$B4331,"C1_S_HEAT",Production!$C6:$C4331,"C1GOHTF03")</f>
        <v>53.684260134276002</v>
      </c>
      <c r="AS57">
        <f>SUMIFS(Production!AT6:AT4331,Production!$B6:$B4331,"C1_S_HEAT",Production!$C6:$C4331,"C1GOCVP00")+SUMIFS(Production!AT6:AT4331,Production!$B6:$B4331,"C1_S_HEAT",Production!$C6:$C4331,"C1GOHTF03")</f>
        <v>54.921324832169198</v>
      </c>
      <c r="AT57">
        <f>SUMIFS(Production!AU6:AU4331,Production!$B6:$B4331,"C1_S_HEAT",Production!$C6:$C4331,"C1GOCVP00")+SUMIFS(Production!AU6:AU4331,Production!$B6:$B4331,"C1_S_HEAT",Production!$C6:$C4331,"C1GOHTF03")</f>
        <v>56.167580707741898</v>
      </c>
      <c r="AU57">
        <f>SUMIFS(Production!AV6:AV4331,Production!$B6:$B4331,"C1_S_HEAT",Production!$C6:$C4331,"C1GOCVP00")+SUMIFS(Production!AV6:AV4331,Production!$B6:$B4331,"C1_S_HEAT",Production!$C6:$C4331,"C1GOHTF03")</f>
        <v>57.419254605916301</v>
      </c>
      <c r="AV57">
        <f>SUMIFS(Production!AW6:AW4331,Production!$B6:$B4331,"C1_S_HEAT",Production!$C6:$C4331,"C1GOCVP00")+SUMIFS(Production!AW6:AW4331,Production!$B6:$B4331,"C1_S_HEAT",Production!$C6:$C4331,"C1GOHTF03")</f>
        <v>59.278013788044902</v>
      </c>
      <c r="AW57">
        <f>SUMIFS(Production!AX6:AX4331,Production!$B6:$B4331,"C1_S_HEAT",Production!$C6:$C4331,"C1GOCVP00")+SUMIFS(Production!AX6:AX4331,Production!$B6:$B4331,"C1_S_HEAT",Production!$C6:$C4331,"C1GOHTF03")</f>
        <v>61.8902027776914</v>
      </c>
      <c r="AX57">
        <f>SUMIFS(Production!AY6:AY4331,Production!$B6:$B4331,"C1_S_HEAT",Production!$C6:$C4331,"C1GOCVP00")+SUMIFS(Production!AY6:AY4331,Production!$B6:$B4331,"C1_S_HEAT",Production!$C6:$C4331,"C1GOHTF03")</f>
        <v>61.966148424145999</v>
      </c>
      <c r="AY57">
        <f>SUMIFS(Production!AZ6:AZ4331,Production!$B6:$B4331,"C1_S_HEAT",Production!$C6:$C4331,"C1GOCVP00")+SUMIFS(Production!AZ6:AZ4331,Production!$B6:$B4331,"C1_S_HEAT",Production!$C6:$C4331,"C1GOHTF03")</f>
        <v>61.966148424145899</v>
      </c>
      <c r="AZ57">
        <f>SUMIFS(Production!BA6:BA4331,Production!$B6:$B4331,"C1_S_HEAT",Production!$C6:$C4331,"C1GOCVP00")+SUMIFS(Production!BA6:BA4331,Production!$B6:$B4331,"C1_S_HEAT",Production!$C6:$C4331,"C1GOHTF03")</f>
        <v>61.966148424145999</v>
      </c>
      <c r="BA57">
        <f>SUMIFS(Production!BB6:BB4331,Production!$B6:$B4331,"C1_S_HEAT",Production!$C6:$C4331,"C1GOCVP00")+SUMIFS(Production!BB6:BB4331,Production!$B6:$B4331,"C1_S_HEAT",Production!$C6:$C4331,"C1GOHTF03")</f>
        <v>63.072534601380497</v>
      </c>
      <c r="BB57">
        <f>SUMIFS(Production!BC6:BC4331,Production!$B6:$B4331,"C1_S_HEAT",Production!$C6:$C4331,"C1GOCVP00")+SUMIFS(Production!BC6:BC4331,Production!$B6:$B4331,"C1_S_HEAT",Production!$C6:$C4331,"C1GOHTF03")</f>
        <v>63.072534601379601</v>
      </c>
      <c r="BC57">
        <f>SUMIFS(Production!BD6:BD4331,Production!$B6:$B4331,"C1_S_HEAT",Production!$C6:$C4331,"C1GOCVP00")+SUMIFS(Production!BD6:BD4331,Production!$B6:$B4331,"C1_S_HEAT",Production!$C6:$C4331,"C1GOHTF03")</f>
        <v>63.072534601380603</v>
      </c>
      <c r="BD57">
        <f>SUMIFS(Production!BE6:BE4331,Production!$B6:$B4331,"C1_S_HEAT",Production!$C6:$C4331,"C1GOCVP00")+SUMIFS(Production!BE6:BE4331,Production!$B6:$B4331,"C1_S_HEAT",Production!$C6:$C4331,"C1GOHTF03")</f>
        <v>63.072534601381101</v>
      </c>
      <c r="BE57">
        <f>SUMIFS(Production!BF6:BF4331,Production!$B6:$B4331,"C1_S_HEAT",Production!$C6:$C4331,"C1GOCVP00")+SUMIFS(Production!BF6:BF4331,Production!$B6:$B4331,"C1_S_HEAT",Production!$C6:$C4331,"C1GOHTF03")</f>
        <v>63.099999999999902</v>
      </c>
      <c r="BF57">
        <f>SUMIFS(Production!BG6:BG4331,Production!$B6:$B4331,"C1_S_HEAT",Production!$C6:$C4331,"C1GOCVP00")+SUMIFS(Production!BG6:BG4331,Production!$B6:$B4331,"C1_S_HEAT",Production!$C6:$C4331,"C1GOHTF03")</f>
        <v>63.099999999999902</v>
      </c>
      <c r="BG57">
        <f>SUMIFS(Production!BH6:BH4331,Production!$B6:$B4331,"C1_S_HEAT",Production!$C6:$C4331,"C1GOCVP00")+SUMIFS(Production!BH6:BH4331,Production!$B6:$B4331,"C1_S_HEAT",Production!$C6:$C4331,"C1GOHTF03")</f>
        <v>63.099999999999902</v>
      </c>
      <c r="BH57">
        <f>SUMIFS(Production!BI6:BI4331,Production!$B6:$B4331,"C1_S_HEAT",Production!$C6:$C4331,"C1GOCVP00")+SUMIFS(Production!BI6:BI4331,Production!$B6:$B4331,"C1_S_HEAT",Production!$C6:$C4331,"C1GOHTF03")</f>
        <v>63.1</v>
      </c>
      <c r="BI57">
        <f>SUMIFS(Production!BJ6:BJ4331,Production!$B6:$B4331,"C1_S_HEAT",Production!$C6:$C4331,"C1GOCVP00")+SUMIFS(Production!BJ6:BJ4331,Production!$B6:$B4331,"C1_S_HEAT",Production!$C6:$C4331,"C1GOHTF03")</f>
        <v>63.099999999999902</v>
      </c>
      <c r="BJ57">
        <f>SUMIFS(Production!BK6:BK4331,Production!$B6:$B4331,"C1_S_HEAT",Production!$C6:$C4331,"C1GOCVP00")+SUMIFS(Production!BK6:BK4331,Production!$B6:$B4331,"C1_S_HEAT",Production!$C6:$C4331,"C1GOHTF03")</f>
        <v>63.099999999999902</v>
      </c>
      <c r="BK57">
        <f ca="1">SUMIFS(Production!BL6:BL4331,Production!$B6:$B4331,"C1_S_HEAT",Production!$C6:$C4331,"C1GOCVP00")+SUMIFS(Production!BL6:BL4331,Production!$B6:$B4331,"C1_S_HEAT",Production!$C6:$C4331,"C1GOHTF03")</f>
        <v>0</v>
      </c>
    </row>
    <row r="58" spans="2:63" x14ac:dyDescent="0.2">
      <c r="B58" t="s">
        <v>406</v>
      </c>
      <c r="C58">
        <f>SUMIFS(Production!D6:D4331,Production!$B6:$B4331,"C1_S_HEAT",Production!$C6:$C4331,"C1OCCVP00")</f>
        <v>0</v>
      </c>
      <c r="D58">
        <f>SUMIFS(Production!E6:E4331,Production!$B6:$B4331,"C1_S_HEAT",Production!$C6:$C4331,"C1OCCVP00")</f>
        <v>0</v>
      </c>
      <c r="E58">
        <f>SUMIFS(Production!F6:F4331,Production!$B6:$B4331,"C1_S_HEAT",Production!$C6:$C4331,"C1OCCVP00")</f>
        <v>0</v>
      </c>
      <c r="F58">
        <f>SUMIFS(Production!G6:G4331,Production!$B6:$B4331,"C1_S_HEAT",Production!$C6:$C4331,"C1OCCVP00")</f>
        <v>0</v>
      </c>
      <c r="G58">
        <f>SUMIFS(Production!H6:H4331,Production!$B6:$B4331,"C1_S_HEAT",Production!$C6:$C4331,"C1OCCVP00")</f>
        <v>0</v>
      </c>
      <c r="H58">
        <f>SUMIFS(Production!I6:I4331,Production!$B6:$B4331,"C1_S_HEAT",Production!$C6:$C4331,"C1OCCVP00")</f>
        <v>0</v>
      </c>
      <c r="I58">
        <f>SUMIFS(Production!J6:J4331,Production!$B6:$B4331,"C1_S_HEAT",Production!$C6:$C4331,"C1OCCVP00")</f>
        <v>0</v>
      </c>
      <c r="J58">
        <f>SUMIFS(Production!K6:K4331,Production!$B6:$B4331,"C1_S_HEAT",Production!$C6:$C4331,"C1OCCVP00")</f>
        <v>0</v>
      </c>
      <c r="K58">
        <f>SUMIFS(Production!L6:L4331,Production!$B6:$B4331,"C1_S_HEAT",Production!$C6:$C4331,"C1OCCVP00")</f>
        <v>0</v>
      </c>
      <c r="L58">
        <f>SUMIFS(Production!M6:M4331,Production!$B6:$B4331,"C1_S_HEAT",Production!$C6:$C4331,"C1OCCVP00")</f>
        <v>0</v>
      </c>
      <c r="M58">
        <f>SUMIFS(Production!N6:N4331,Production!$B6:$B4331,"C1_S_HEAT",Production!$C6:$C4331,"C1OCCVP00")</f>
        <v>0</v>
      </c>
      <c r="N58">
        <f>SUMIFS(Production!O6:O4331,Production!$B6:$B4331,"C1_S_HEAT",Production!$C6:$C4331,"C1OCCVP00")</f>
        <v>0</v>
      </c>
      <c r="O58">
        <f>SUMIFS(Production!P6:P4331,Production!$B6:$B4331,"C1_S_HEAT",Production!$C6:$C4331,"C1OCCVP00")</f>
        <v>0</v>
      </c>
      <c r="P58">
        <f>SUMIFS(Production!Q6:Q4331,Production!$B6:$B4331,"C1_S_HEAT",Production!$C6:$C4331,"C1OCCVP00")</f>
        <v>0</v>
      </c>
      <c r="Q58">
        <f>SUMIFS(Production!R6:R4331,Production!$B6:$B4331,"C1_S_HEAT",Production!$C6:$C4331,"C1OCCVP00")</f>
        <v>0</v>
      </c>
      <c r="R58">
        <f>SUMIFS(Production!S6:S4331,Production!$B6:$B4331,"C1_S_HEAT",Production!$C6:$C4331,"C1OCCVP00")</f>
        <v>0</v>
      </c>
      <c r="S58">
        <f>SUMIFS(Production!T6:T4331,Production!$B6:$B4331,"C1_S_HEAT",Production!$C6:$C4331,"C1OCCVP00")</f>
        <v>0</v>
      </c>
      <c r="T58">
        <f>SUMIFS(Production!U6:U4331,Production!$B6:$B4331,"C1_S_HEAT",Production!$C6:$C4331,"C1OCCVP00")</f>
        <v>0</v>
      </c>
      <c r="U58">
        <f>SUMIFS(Production!V6:V4331,Production!$B6:$B4331,"C1_S_HEAT",Production!$C6:$C4331,"C1OCCVP00")</f>
        <v>0</v>
      </c>
      <c r="V58">
        <f>SUMIFS(Production!W6:W4331,Production!$B6:$B4331,"C1_S_HEAT",Production!$C6:$C4331,"C1OCCVP00")</f>
        <v>0</v>
      </c>
      <c r="W58">
        <f>SUMIFS(Production!X6:X4331,Production!$B6:$B4331,"C1_S_HEAT",Production!$C6:$C4331,"C1OCCVP00")</f>
        <v>0</v>
      </c>
      <c r="X58">
        <f>SUMIFS(Production!Y6:Y4331,Production!$B6:$B4331,"C1_S_HEAT",Production!$C6:$C4331,"C1OCCVP00")</f>
        <v>0</v>
      </c>
      <c r="Y58">
        <f>SUMIFS(Production!Z6:Z4331,Production!$B6:$B4331,"C1_S_HEAT",Production!$C6:$C4331,"C1OCCVP00")</f>
        <v>0</v>
      </c>
      <c r="Z58">
        <f>SUMIFS(Production!AA6:AA4331,Production!$B6:$B4331,"C1_S_HEAT",Production!$C6:$C4331,"C1OCCVP00")</f>
        <v>0</v>
      </c>
      <c r="AA58">
        <f>SUMIFS(Production!AB6:AB4331,Production!$B6:$B4331,"C1_S_HEAT",Production!$C6:$C4331,"C1OCCVP00")</f>
        <v>0</v>
      </c>
      <c r="AB58">
        <f>SUMIFS(Production!AC6:AC4331,Production!$B6:$B4331,"C1_S_HEAT",Production!$C6:$C4331,"C1OCCVP00")</f>
        <v>0</v>
      </c>
      <c r="AC58">
        <f>SUMIFS(Production!AD6:AD4331,Production!$B6:$B4331,"C1_S_HEAT",Production!$C6:$C4331,"C1OCCVP00")</f>
        <v>0</v>
      </c>
      <c r="AD58">
        <f>SUMIFS(Production!AE6:AE4331,Production!$B6:$B4331,"C1_S_HEAT",Production!$C6:$C4331,"C1OCCVP00")</f>
        <v>0</v>
      </c>
      <c r="AE58">
        <f>SUMIFS(Production!AF6:AF4331,Production!$B6:$B4331,"C1_S_HEAT",Production!$C6:$C4331,"C1OCCVP00")</f>
        <v>0</v>
      </c>
      <c r="AF58">
        <f>SUMIFS(Production!AG6:AG4331,Production!$B6:$B4331,"C1_S_HEAT",Production!$C6:$C4331,"C1OCCVP00")</f>
        <v>0</v>
      </c>
      <c r="AG58">
        <f>SUMIFS(Production!AH6:AH4331,Production!$B6:$B4331,"C1_S_HEAT",Production!$C6:$C4331,"C1OCCVP00")</f>
        <v>0</v>
      </c>
      <c r="AH58">
        <f>SUMIFS(Production!AI6:AI4331,Production!$B6:$B4331,"C1_S_HEAT",Production!$C6:$C4331,"C1OCCVP00")</f>
        <v>0</v>
      </c>
      <c r="AI58">
        <f>SUMIFS(Production!AJ6:AJ4331,Production!$B6:$B4331,"C1_S_HEAT",Production!$C6:$C4331,"C1OCCVP00")</f>
        <v>0</v>
      </c>
      <c r="AJ58">
        <f>SUMIFS(Production!AK6:AK4331,Production!$B6:$B4331,"C1_S_HEAT",Production!$C6:$C4331,"C1OCCVP00")</f>
        <v>0</v>
      </c>
      <c r="AK58">
        <f>SUMIFS(Production!AL6:AL4331,Production!$B6:$B4331,"C1_S_HEAT",Production!$C6:$C4331,"C1OCCVP00")</f>
        <v>0</v>
      </c>
      <c r="AL58">
        <f>SUMIFS(Production!AM6:AM4331,Production!$B6:$B4331,"C1_S_HEAT",Production!$C6:$C4331,"C1OCCVP00")</f>
        <v>0</v>
      </c>
      <c r="AM58">
        <f>SUMIFS(Production!AN6:AN4331,Production!$B6:$B4331,"C1_S_HEAT",Production!$C6:$C4331,"C1OCCVP00")</f>
        <v>0</v>
      </c>
      <c r="AN58">
        <f>SUMIFS(Production!AO6:AO4331,Production!$B6:$B4331,"C1_S_HEAT",Production!$C6:$C4331,"C1OCCVP00")</f>
        <v>0</v>
      </c>
      <c r="AO58">
        <f>SUMIFS(Production!AP6:AP4331,Production!$B6:$B4331,"C1_S_HEAT",Production!$C6:$C4331,"C1OCCVP00")</f>
        <v>0</v>
      </c>
      <c r="AP58">
        <f>SUMIFS(Production!AQ6:AQ4331,Production!$B6:$B4331,"C1_S_HEAT",Production!$C6:$C4331,"C1OCCVP00")</f>
        <v>0</v>
      </c>
      <c r="AQ58">
        <f>SUMIFS(Production!AR6:AR4331,Production!$B6:$B4331,"C1_S_HEAT",Production!$C6:$C4331,"C1OCCVP00")</f>
        <v>0</v>
      </c>
      <c r="AR58">
        <f>SUMIFS(Production!AS6:AS4331,Production!$B6:$B4331,"C1_S_HEAT",Production!$C6:$C4331,"C1OCCVP00")</f>
        <v>0</v>
      </c>
      <c r="AS58">
        <f>SUMIFS(Production!AT6:AT4331,Production!$B6:$B4331,"C1_S_HEAT",Production!$C6:$C4331,"C1OCCVP00")</f>
        <v>0</v>
      </c>
      <c r="AT58">
        <f>SUMIFS(Production!AU6:AU4331,Production!$B6:$B4331,"C1_S_HEAT",Production!$C6:$C4331,"C1OCCVP00")</f>
        <v>0</v>
      </c>
      <c r="AU58">
        <f>SUMIFS(Production!AV6:AV4331,Production!$B6:$B4331,"C1_S_HEAT",Production!$C6:$C4331,"C1OCCVP00")</f>
        <v>0</v>
      </c>
      <c r="AV58">
        <f>SUMIFS(Production!AW6:AW4331,Production!$B6:$B4331,"C1_S_HEAT",Production!$C6:$C4331,"C1OCCVP00")</f>
        <v>0</v>
      </c>
      <c r="AW58">
        <f>SUMIFS(Production!AX6:AX4331,Production!$B6:$B4331,"C1_S_HEAT",Production!$C6:$C4331,"C1OCCVP00")</f>
        <v>0</v>
      </c>
      <c r="AX58">
        <f>SUMIFS(Production!AY6:AY4331,Production!$B6:$B4331,"C1_S_HEAT",Production!$C6:$C4331,"C1OCCVP00")</f>
        <v>0</v>
      </c>
      <c r="AY58">
        <f>SUMIFS(Production!AZ6:AZ4331,Production!$B6:$B4331,"C1_S_HEAT",Production!$C6:$C4331,"C1OCCVP00")</f>
        <v>0</v>
      </c>
      <c r="AZ58">
        <f>SUMIFS(Production!BA6:BA4331,Production!$B6:$B4331,"C1_S_HEAT",Production!$C6:$C4331,"C1OCCVP00")</f>
        <v>0</v>
      </c>
      <c r="BA58">
        <f>SUMIFS(Production!BB6:BB4331,Production!$B6:$B4331,"C1_S_HEAT",Production!$C6:$C4331,"C1OCCVP00")</f>
        <v>0</v>
      </c>
      <c r="BB58">
        <f>SUMIFS(Production!BC6:BC4331,Production!$B6:$B4331,"C1_S_HEAT",Production!$C6:$C4331,"C1OCCVP00")</f>
        <v>0</v>
      </c>
      <c r="BC58">
        <f>SUMIFS(Production!BD6:BD4331,Production!$B6:$B4331,"C1_S_HEAT",Production!$C6:$C4331,"C1OCCVP00")</f>
        <v>0</v>
      </c>
      <c r="BD58">
        <f>SUMIFS(Production!BE6:BE4331,Production!$B6:$B4331,"C1_S_HEAT",Production!$C6:$C4331,"C1OCCVP00")</f>
        <v>0</v>
      </c>
      <c r="BE58">
        <f>SUMIFS(Production!BF6:BF4331,Production!$B6:$B4331,"C1_S_HEAT",Production!$C6:$C4331,"C1OCCVP00")</f>
        <v>0</v>
      </c>
      <c r="BF58">
        <f>SUMIFS(Production!BG6:BG4331,Production!$B6:$B4331,"C1_S_HEAT",Production!$C6:$C4331,"C1OCCVP00")</f>
        <v>0</v>
      </c>
      <c r="BG58">
        <f>SUMIFS(Production!BH6:BH4331,Production!$B6:$B4331,"C1_S_HEAT",Production!$C6:$C4331,"C1OCCVP00")</f>
        <v>0</v>
      </c>
      <c r="BH58">
        <f>SUMIFS(Production!BI6:BI4331,Production!$B6:$B4331,"C1_S_HEAT",Production!$C6:$C4331,"C1OCCVP00")</f>
        <v>0</v>
      </c>
      <c r="BI58">
        <f>SUMIFS(Production!BJ6:BJ4331,Production!$B6:$B4331,"C1_S_HEAT",Production!$C6:$C4331,"C1OCCVP00")</f>
        <v>0</v>
      </c>
      <c r="BJ58">
        <f>SUMIFS(Production!BK6:BK4331,Production!$B6:$B4331,"C1_S_HEAT",Production!$C6:$C4331,"C1OCCVP00")</f>
        <v>0</v>
      </c>
      <c r="BK58">
        <f ca="1">SUMIFS(Production!BL6:BL4331,Production!$B6:$B4331,"C1_S_HEAT",Production!$C6:$C4331,"C1OCCVP00")</f>
        <v>0</v>
      </c>
    </row>
    <row r="59" spans="2:63" x14ac:dyDescent="0.2">
      <c r="B59" s="2" t="s">
        <v>341</v>
      </c>
      <c r="C59">
        <f>SUM(C47:C54,C56:C58)</f>
        <v>86.058451205206765</v>
      </c>
      <c r="D59">
        <f t="shared" ref="D59:BK59" si="10">SUM(D47:D54,D56:D58)</f>
        <v>88.423020002772304</v>
      </c>
      <c r="E59">
        <f t="shared" si="10"/>
        <v>90.739056160603141</v>
      </c>
      <c r="F59">
        <f t="shared" si="10"/>
        <v>93.00814609414509</v>
      </c>
      <c r="G59">
        <f t="shared" si="10"/>
        <v>95.231129365663463</v>
      </c>
      <c r="H59">
        <f t="shared" si="10"/>
        <v>97.467554721327275</v>
      </c>
      <c r="I59">
        <f t="shared" si="10"/>
        <v>99.873255959018124</v>
      </c>
      <c r="J59">
        <f t="shared" si="10"/>
        <v>102.26644677911098</v>
      </c>
      <c r="K59">
        <f t="shared" si="10"/>
        <v>104.63103908390403</v>
      </c>
      <c r="L59">
        <f t="shared" si="10"/>
        <v>106.98735302686612</v>
      </c>
      <c r="M59">
        <f t="shared" si="10"/>
        <v>108.74721050881274</v>
      </c>
      <c r="N59">
        <f t="shared" si="10"/>
        <v>108.50828078376527</v>
      </c>
      <c r="O59">
        <f t="shared" si="10"/>
        <v>108.36457858926167</v>
      </c>
      <c r="P59">
        <f t="shared" si="10"/>
        <v>107.80849434132014</v>
      </c>
      <c r="Q59">
        <f t="shared" si="10"/>
        <v>107.2066904805943</v>
      </c>
      <c r="R59">
        <f t="shared" si="10"/>
        <v>106.55897093910917</v>
      </c>
      <c r="S59">
        <f t="shared" si="10"/>
        <v>100.51455556155864</v>
      </c>
      <c r="T59">
        <f t="shared" si="10"/>
        <v>102.50718635552248</v>
      </c>
      <c r="U59">
        <f t="shared" si="10"/>
        <v>103.90126461207559</v>
      </c>
      <c r="V59">
        <f t="shared" si="10"/>
        <v>102.98710298205691</v>
      </c>
      <c r="W59">
        <f t="shared" si="10"/>
        <v>101.99878397731999</v>
      </c>
      <c r="X59">
        <f t="shared" si="10"/>
        <v>102.02773408553388</v>
      </c>
      <c r="Y59">
        <f t="shared" si="10"/>
        <v>102.0399917156098</v>
      </c>
      <c r="Z59">
        <f t="shared" si="10"/>
        <v>102.03520331878096</v>
      </c>
      <c r="AA59">
        <f t="shared" si="10"/>
        <v>102.01394673517835</v>
      </c>
      <c r="AB59">
        <f t="shared" si="10"/>
        <v>101.97594467027433</v>
      </c>
      <c r="AC59">
        <f t="shared" si="10"/>
        <v>101.8352792541062</v>
      </c>
      <c r="AD59">
        <f t="shared" si="10"/>
        <v>100.83669273252598</v>
      </c>
      <c r="AE59">
        <f t="shared" si="10"/>
        <v>101.91280386147939</v>
      </c>
      <c r="AF59">
        <f t="shared" si="10"/>
        <v>102.34600303596807</v>
      </c>
      <c r="AG59">
        <f t="shared" si="10"/>
        <v>102.38066256114735</v>
      </c>
      <c r="AH59">
        <f t="shared" si="10"/>
        <v>102.89754555540878</v>
      </c>
      <c r="AI59">
        <f t="shared" si="10"/>
        <v>103.40195221471967</v>
      </c>
      <c r="AJ59">
        <f t="shared" si="10"/>
        <v>103.14249045984226</v>
      </c>
      <c r="AK59">
        <f t="shared" si="10"/>
        <v>104.37310305451071</v>
      </c>
      <c r="AL59">
        <f t="shared" si="10"/>
        <v>104.83971818739023</v>
      </c>
      <c r="AM59">
        <f t="shared" si="10"/>
        <v>104.73858812015766</v>
      </c>
      <c r="AN59">
        <f t="shared" si="10"/>
        <v>105.63122984580443</v>
      </c>
      <c r="AO59">
        <f t="shared" si="10"/>
        <v>106.00844465801555</v>
      </c>
      <c r="AP59">
        <f t="shared" si="10"/>
        <v>106.37318829465002</v>
      </c>
      <c r="AQ59">
        <f t="shared" si="10"/>
        <v>106.72547263990168</v>
      </c>
      <c r="AR59">
        <f t="shared" si="10"/>
        <v>106.87156337264028</v>
      </c>
      <c r="AS59">
        <f t="shared" si="10"/>
        <v>106.87156337547168</v>
      </c>
      <c r="AT59">
        <f t="shared" si="10"/>
        <v>106.87156337830301</v>
      </c>
      <c r="AU59">
        <f t="shared" si="10"/>
        <v>106.87156338113444</v>
      </c>
      <c r="AV59">
        <f t="shared" si="10"/>
        <v>106.87156338396576</v>
      </c>
      <c r="AW59">
        <f t="shared" si="10"/>
        <v>106.87156338714937</v>
      </c>
      <c r="AX59">
        <f t="shared" si="10"/>
        <v>105.59714102896018</v>
      </c>
      <c r="AY59">
        <f t="shared" si="10"/>
        <v>104.90405868116943</v>
      </c>
      <c r="AZ59">
        <f t="shared" si="10"/>
        <v>106.13600282042236</v>
      </c>
      <c r="BA59">
        <f t="shared" si="10"/>
        <v>106.87156339884177</v>
      </c>
      <c r="BB59">
        <f t="shared" si="10"/>
        <v>106.87156339954595</v>
      </c>
      <c r="BC59">
        <f t="shared" si="10"/>
        <v>106.87156340060218</v>
      </c>
      <c r="BD59">
        <f t="shared" si="10"/>
        <v>106.87156340167316</v>
      </c>
      <c r="BE59">
        <f t="shared" si="10"/>
        <v>106.87156340272929</v>
      </c>
      <c r="BF59">
        <f t="shared" si="10"/>
        <v>106.8715634034335</v>
      </c>
      <c r="BG59">
        <f t="shared" si="10"/>
        <v>106.6097568885267</v>
      </c>
      <c r="BH59">
        <f t="shared" si="10"/>
        <v>97.7553914055608</v>
      </c>
      <c r="BI59">
        <f t="shared" si="10"/>
        <v>97.755391406631801</v>
      </c>
      <c r="BJ59">
        <f t="shared" si="10"/>
        <v>95.894225474223404</v>
      </c>
      <c r="BK59">
        <f t="shared" ca="1" si="10"/>
        <v>0</v>
      </c>
    </row>
    <row r="62" spans="2:63" x14ac:dyDescent="0.2">
      <c r="B62" s="12" t="s">
        <v>474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89</v>
      </c>
      <c r="C63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+SUMIFS(Production!D6:D4331,Production!$B6:$B4331,"C1_F_HEA_I")</f>
        <v>125.35389841041351</v>
      </c>
      <c r="D63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+SUMIFS(Production!E6:E4331,Production!$B6:$B4331,"C1_F_HEA_I")</f>
        <v>128.18680040554491</v>
      </c>
      <c r="E63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+SUMIFS(Production!F6:F4331,Production!$B6:$B4331,"C1_F_HEA_I")</f>
        <v>130.95781225120655</v>
      </c>
      <c r="F63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+SUMIFS(Production!G6:G4331,Production!$B6:$B4331,"C1_F_HEA_I")</f>
        <v>133.66873375829027</v>
      </c>
      <c r="G63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+SUMIFS(Production!H6:H4331,Production!$B6:$B4331,"C1_F_HEA_I")</f>
        <v>136.32097057132722</v>
      </c>
      <c r="H63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+SUMIFS(Production!I6:I4331,Production!$B6:$B4331,"C1_F_HEA_I")</f>
        <v>138.97453757265473</v>
      </c>
      <c r="I63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+SUMIFS(Production!J6:J4331,Production!$B6:$B4331,"C1_F_HEA_I")</f>
        <v>141.78572362803624</v>
      </c>
      <c r="J63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+SUMIFS(Production!K6:K4331,Production!$B6:$B4331,"C1_F_HEA_I")</f>
        <v>144.57312110822198</v>
      </c>
      <c r="K63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+SUMIFS(Production!L6:L4331,Production!$B6:$B4331,"C1_F_HEA_I")</f>
        <v>147.32103663780816</v>
      </c>
      <c r="L63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+SUMIFS(Production!M6:M4331,Production!$B6:$B4331,"C1_F_HEA_I")</f>
        <v>150.05017829373247</v>
      </c>
      <c r="M63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+SUMIFS(Production!N6:N4331,Production!$B6:$B4331,"C1_F_HEA_I")</f>
        <v>152.7669181396829</v>
      </c>
      <c r="N63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+SUMIFS(Production!O6:O4331,Production!$B6:$B4331,"C1_F_HEA_I")</f>
        <v>152.68257112148081</v>
      </c>
      <c r="O63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+SUMIFS(Production!P6:P4331,Production!$B6:$B4331,"C1_F_HEA_I")</f>
        <v>152.54387883852266</v>
      </c>
      <c r="P63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+SUMIFS(Production!Q6:Q4331,Production!$B6:$B4331,"C1_F_HEA_I")</f>
        <v>152.35059137264042</v>
      </c>
      <c r="Q63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+SUMIFS(Production!R6:R4331,Production!$B6:$B4331,"C1_F_HEA_I")</f>
        <v>152.10289338118861</v>
      </c>
      <c r="R63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+SUMIFS(Production!S6:S4331,Production!$B6:$B4331,"C1_F_HEA_I")</f>
        <v>151.80063647821873</v>
      </c>
      <c r="S63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+SUMIFS(Production!T6:T4331,Production!$B6:$B4331,"C1_F_HEA_I")</f>
        <v>151.30846494843576</v>
      </c>
      <c r="T63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+SUMIFS(Production!U6:U4331,Production!$B6:$B4331,"C1_F_HEA_I")</f>
        <v>150.77063132730635</v>
      </c>
      <c r="U63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+SUMIFS(Production!V6:V4331,Production!$B6:$B4331,"C1_F_HEA_I")</f>
        <v>150.18728781361384</v>
      </c>
      <c r="V63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+SUMIFS(Production!W6:W4331,Production!$B6:$B4331,"C1_F_HEA_I")</f>
        <v>149.55803073411414</v>
      </c>
      <c r="W63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+SUMIFS(Production!X6:X4331,Production!$B6:$B4331,"C1_F_HEA_I")</f>
        <v>148.88305905464028</v>
      </c>
      <c r="X63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+SUMIFS(Production!Y6:Y4331,Production!$B6:$B4331,"C1_F_HEA_I")</f>
        <v>149.22472798106784</v>
      </c>
      <c r="Y63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+SUMIFS(Production!Z6:Z4331,Production!$B6:$B4331,"C1_F_HEA_I")</f>
        <v>149.54269084121989</v>
      </c>
      <c r="Z63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+SUMIFS(Production!AA6:AA4331,Production!$B6:$B4331,"C1_F_HEA_I")</f>
        <v>149.83685490756184</v>
      </c>
      <c r="AA63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+SUMIFS(Production!AB6:AB4331,Production!$B6:$B4331,"C1_F_HEA_I")</f>
        <v>150.10785091035658</v>
      </c>
      <c r="AB63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+SUMIFS(Production!AC6:AC4331,Production!$B6:$B4331,"C1_F_HEA_I")</f>
        <v>150.3557344005487</v>
      </c>
      <c r="AC63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+SUMIFS(Production!AD6:AD4331,Production!$B6:$B4331,"C1_F_HEA_I")</f>
        <v>150.76799646699831</v>
      </c>
      <c r="AD63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+SUMIFS(Production!AE6:AE4331,Production!$B6:$B4331,"C1_F_HEA_I")</f>
        <v>151.15065836991818</v>
      </c>
      <c r="AE63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+SUMIFS(Production!AF6:AF4331,Production!$B6:$B4331,"C1_F_HEA_I")</f>
        <v>151.50420334458644</v>
      </c>
      <c r="AF63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+SUMIFS(Production!AG6:AG4331,Production!$B6:$B4331,"C1_F_HEA_I")</f>
        <v>151.82872721193633</v>
      </c>
      <c r="AG63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+SUMIFS(Production!AH6:AH4331,Production!$B6:$B4331,"C1_F_HEA_I")</f>
        <v>152.12461878229487</v>
      </c>
      <c r="AH63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+SUMIFS(Production!AI6:AI4331,Production!$B6:$B4331,"C1_F_HEA_I")</f>
        <v>152.91531120081777</v>
      </c>
      <c r="AI63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+SUMIFS(Production!AJ6:AJ4331,Production!$B6:$B4331,"C1_F_HEA_I")</f>
        <v>153.68819260943957</v>
      </c>
      <c r="AJ63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+SUMIFS(Production!AK6:AK4331,Production!$B6:$B4331,"C1_F_HEA_I")</f>
        <v>154.44311030792193</v>
      </c>
      <c r="AK63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+SUMIFS(Production!AL6:AL4331,Production!$B6:$B4331,"C1_F_HEA_I")</f>
        <v>155.18052003902164</v>
      </c>
      <c r="AL63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+SUMIFS(Production!AM6:AM4331,Production!$B6:$B4331,"C1_F_HEA_I")</f>
        <v>155.9001884847807</v>
      </c>
      <c r="AM63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+SUMIFS(Production!AN6:AN4331,Production!$B6:$B4331,"C1_F_HEA_I")</f>
        <v>156.56944146224069</v>
      </c>
      <c r="AN63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+SUMIFS(Production!AO6:AO4331,Production!$B6:$B4331,"C1_F_HEA_I")</f>
        <v>157.22151469160909</v>
      </c>
      <c r="AO63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+SUMIFS(Production!AP6:AP4331,Production!$B6:$B4331,"C1_F_HEA_I")</f>
        <v>157.85662744603144</v>
      </c>
      <c r="AP63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+SUMIFS(Production!AQ6:AQ4331,Production!$B6:$B4331,"C1_F_HEA_I")</f>
        <v>158.47462195930021</v>
      </c>
      <c r="AQ63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+SUMIFS(Production!AR6:AR4331,Production!$B6:$B4331,"C1_F_HEA_I")</f>
        <v>159.07575842980333</v>
      </c>
      <c r="AR63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+SUMIFS(Production!AS6:AS4331,Production!$B6:$B4331,"C1_F_HEA_I")</f>
        <v>159.36793989528061</v>
      </c>
      <c r="AS63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+SUMIFS(Production!AT6:AT4331,Production!$B6:$B4331,"C1_F_HEA_I")</f>
        <v>159.36793990094338</v>
      </c>
      <c r="AT63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+SUMIFS(Production!AU6:AU4331,Production!$B6:$B4331,"C1_F_HEA_I")</f>
        <v>159.36793990660607</v>
      </c>
      <c r="AU63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+SUMIFS(Production!AV6:AV4331,Production!$B6:$B4331,"C1_F_HEA_I")</f>
        <v>159.36793991226887</v>
      </c>
      <c r="AV63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+SUMIFS(Production!AW6:AW4331,Production!$B6:$B4331,"C1_F_HEA_I")</f>
        <v>159.36793991793166</v>
      </c>
      <c r="AW63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+SUMIFS(Production!AX6:AX4331,Production!$B6:$B4331,"C1_F_HEA_I")</f>
        <v>159.36793992429861</v>
      </c>
      <c r="AX63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+SUMIFS(Production!AY6:AY4331,Production!$B6:$B4331,"C1_F_HEA_I")</f>
        <v>159.3679399299613</v>
      </c>
      <c r="AY63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+SUMIFS(Production!AZ6:AZ4331,Production!$B6:$B4331,"C1_F_HEA_I")</f>
        <v>159.36793993562407</v>
      </c>
      <c r="AZ63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+SUMIFS(Production!BA6:BA4331,Production!$B6:$B4331,"C1_F_HEA_I")</f>
        <v>159.36793994128686</v>
      </c>
      <c r="BA63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+SUMIFS(Production!BB6:BB4331,Production!$B6:$B4331,"C1_F_HEA_I")</f>
        <v>159.36793994768362</v>
      </c>
      <c r="BB63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+SUMIFS(Production!BC6:BC4331,Production!$B6:$B4331,"C1_F_HEA_I")</f>
        <v>159.36793994909186</v>
      </c>
      <c r="BC63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+SUMIFS(Production!BD6:BD4331,Production!$B6:$B4331,"C1_F_HEA_I")</f>
        <v>159.36793995120422</v>
      </c>
      <c r="BD63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+SUMIFS(Production!BE6:BE4331,Production!$B6:$B4331,"C1_F_HEA_I")</f>
        <v>159.36793995334642</v>
      </c>
      <c r="BE63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+SUMIFS(Production!BF6:BF4331,Production!$B6:$B4331,"C1_F_HEA_I")</f>
        <v>159.3679399554587</v>
      </c>
      <c r="BF63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+SUMIFS(Production!BG6:BG4331,Production!$B6:$B4331,"C1_F_HEA_I")</f>
        <v>159.36793995686691</v>
      </c>
      <c r="BG63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+SUMIFS(Production!BH6:BH4331,Production!$B6:$B4331,"C1_F_HEA_I")</f>
        <v>159.36793995900922</v>
      </c>
      <c r="BH63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+SUMIFS(Production!BI6:BI4331,Production!$B6:$B4331,"C1_F_HEA_I")</f>
        <v>159.36793996112149</v>
      </c>
      <c r="BI63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+SUMIFS(Production!BJ6:BJ4331,Production!$B6:$B4331,"C1_F_HEA_I")</f>
        <v>159.36793996326369</v>
      </c>
      <c r="BJ63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+SUMIFS(Production!BK6:BK4331,Production!$B6:$B4331,"C1_F_HEA_I")</f>
        <v>159.36793996537611</v>
      </c>
      <c r="BK63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+SUMIFS(Production!BL6:BL4331,Production!$B6:$B4331,"C1_F_HEA_I")</f>
        <v>0</v>
      </c>
    </row>
    <row r="64" spans="2:63" x14ac:dyDescent="0.2">
      <c r="B64" t="s">
        <v>490</v>
      </c>
      <c r="C64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241</v>
      </c>
      <c r="D64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772</v>
      </c>
      <c r="E64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2849</v>
      </c>
      <c r="F64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619</v>
      </c>
      <c r="G64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4595</v>
      </c>
      <c r="H64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85109</v>
      </c>
      <c r="I64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33492</v>
      </c>
      <c r="J64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2639</v>
      </c>
      <c r="K64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586</v>
      </c>
      <c r="L64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7049</v>
      </c>
      <c r="M64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59509</v>
      </c>
      <c r="N64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2658</v>
      </c>
      <c r="O64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4887</v>
      </c>
      <c r="P64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46732</v>
      </c>
      <c r="Q64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60019</v>
      </c>
      <c r="R64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84</v>
      </c>
      <c r="S64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9021</v>
      </c>
      <c r="T64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40571</v>
      </c>
      <c r="U64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29263</v>
      </c>
      <c r="V64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38531</v>
      </c>
      <c r="W64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3968</v>
      </c>
      <c r="X64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429</v>
      </c>
      <c r="Y64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3417</v>
      </c>
      <c r="Z64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4</v>
      </c>
      <c r="AA64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8913</v>
      </c>
      <c r="AB64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4009</v>
      </c>
      <c r="AC64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5347</v>
      </c>
      <c r="AD64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91399</v>
      </c>
      <c r="AE64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61551</v>
      </c>
      <c r="AF64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5701</v>
      </c>
      <c r="AG64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2411</v>
      </c>
      <c r="AH64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2531</v>
      </c>
      <c r="AI64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67389</v>
      </c>
      <c r="AJ64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3111</v>
      </c>
      <c r="AK64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68559</v>
      </c>
      <c r="AL64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7061</v>
      </c>
      <c r="AM64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49132</v>
      </c>
      <c r="AN64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30191</v>
      </c>
      <c r="AO64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83929</v>
      </c>
      <c r="AP64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25491</v>
      </c>
      <c r="AQ64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3454</v>
      </c>
      <c r="AR64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3298</v>
      </c>
      <c r="AS64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3298</v>
      </c>
      <c r="AT64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3298</v>
      </c>
      <c r="AU64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3298</v>
      </c>
      <c r="AV64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3298</v>
      </c>
      <c r="AW64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3309</v>
      </c>
      <c r="AX64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3298</v>
      </c>
      <c r="AY64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3298</v>
      </c>
      <c r="AZ64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3309</v>
      </c>
      <c r="BA64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3298</v>
      </c>
      <c r="BB64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3298</v>
      </c>
      <c r="BC64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3309</v>
      </c>
      <c r="BD64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3298</v>
      </c>
      <c r="BE64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3298</v>
      </c>
      <c r="BF64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3298</v>
      </c>
      <c r="BG64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3309</v>
      </c>
      <c r="BH64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3298</v>
      </c>
      <c r="BI64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3298</v>
      </c>
      <c r="BJ64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20.208197283293298</v>
      </c>
      <c r="BK64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65" spans="2:63" x14ac:dyDescent="0.2">
      <c r="B65" t="s">
        <v>487</v>
      </c>
      <c r="C65">
        <f>SUMIFS(Production!D6:D4331,Production!$B6:$B4331,"C1_F_HEA_R")</f>
        <v>77.253999999999806</v>
      </c>
      <c r="D65">
        <f>SUMIFS(Production!E6:E4331,Production!$B6:$B4331,"C1_F_HEA_R")</f>
        <v>74.077470989999796</v>
      </c>
      <c r="E65">
        <f>SUMIFS(Production!F6:F4331,Production!$B6:$B4331,"C1_F_HEA_R")</f>
        <v>74.365618759999705</v>
      </c>
      <c r="F65">
        <f>SUMIFS(Production!G6:G4331,Production!$B6:$B4331,"C1_F_HEA_R")</f>
        <v>74.364741599999903</v>
      </c>
      <c r="G65">
        <f>SUMIFS(Production!H6:H4331,Production!$B6:$B4331,"C1_F_HEA_R")</f>
        <v>74.077836359999907</v>
      </c>
      <c r="H65">
        <f>SUMIFS(Production!I6:I4331,Production!$B6:$B4331,"C1_F_HEA_R")</f>
        <v>74.316886849999889</v>
      </c>
      <c r="I65">
        <f>SUMIFS(Production!J6:J4331,Production!$B6:$B4331,"C1_F_HEA_R")</f>
        <v>75.182582909999894</v>
      </c>
      <c r="J65">
        <f>SUMIFS(Production!K6:K4331,Production!$B6:$B4331,"C1_F_HEA_R")</f>
        <v>76.013256099999893</v>
      </c>
      <c r="K65">
        <f>SUMIFS(Production!L6:L4331,Production!$B6:$B4331,"C1_F_HEA_R")</f>
        <v>76.747782499999801</v>
      </c>
      <c r="L65">
        <f>SUMIFS(Production!M6:M4331,Production!$B6:$B4331,"C1_F_HEA_R")</f>
        <v>77.460337499999838</v>
      </c>
      <c r="M65">
        <f>SUMIFS(Production!N6:N4331,Production!$B6:$B4331,"C1_F_HEA_R")</f>
        <v>78.175260199999897</v>
      </c>
      <c r="N65">
        <f>SUMIFS(Production!O6:O4331,Production!$B6:$B4331,"C1_F_HEA_R")</f>
        <v>76.51889495999977</v>
      </c>
      <c r="O65">
        <f>SUMIFS(Production!P6:P4331,Production!$B6:$B4331,"C1_F_HEA_R")</f>
        <v>74.814793719999784</v>
      </c>
      <c r="P65">
        <f>SUMIFS(Production!Q6:Q4331,Production!$B6:$B4331,"C1_F_HEA_R")</f>
        <v>73.062226119999849</v>
      </c>
      <c r="Q65">
        <f>SUMIFS(Production!R6:R4331,Production!$B6:$B4331,"C1_F_HEA_R")</f>
        <v>71.260166689999792</v>
      </c>
      <c r="R65">
        <f>SUMIFS(Production!S6:S4331,Production!$B6:$B4331,"C1_F_HEA_R")</f>
        <v>69.407849319999755</v>
      </c>
      <c r="S65">
        <f>SUMIFS(Production!T6:T4331,Production!$B6:$B4331,"C1_F_HEA_R")</f>
        <v>67.490231269999924</v>
      </c>
      <c r="T65">
        <f>SUMIFS(Production!U6:U4331,Production!$B6:$B4331,"C1_F_HEA_R")</f>
        <v>65.521544969999795</v>
      </c>
      <c r="U65">
        <f>SUMIFS(Production!V6:V4331,Production!$B6:$B4331,"C1_F_HEA_R")</f>
        <v>63.500885599999911</v>
      </c>
      <c r="V65">
        <f>SUMIFS(Production!W6:W4331,Production!$B6:$B4331,"C1_F_HEA_R")</f>
        <v>61.427326889999925</v>
      </c>
      <c r="W65">
        <f>SUMIFS(Production!X6:X4331,Production!$B6:$B4331,"C1_F_HEA_R")</f>
        <v>59.299920389999855</v>
      </c>
      <c r="X65">
        <f>SUMIFS(Production!Y6:Y4331,Production!$B6:$B4331,"C1_F_HEA_R")</f>
        <v>58.588310789999852</v>
      </c>
      <c r="Y65">
        <f>SUMIFS(Production!Z6:Z4331,Production!$B6:$B4331,"C1_F_HEA_R")</f>
        <v>57.864455039999903</v>
      </c>
      <c r="Z65">
        <f>SUMIFS(Production!AA6:AA4331,Production!$B6:$B4331,"C1_F_HEA_R")</f>
        <v>57.128439059999877</v>
      </c>
      <c r="AA65">
        <f>SUMIFS(Production!AB6:AB4331,Production!$B6:$B4331,"C1_F_HEA_R")</f>
        <v>56.380072929999848</v>
      </c>
      <c r="AB65">
        <f>SUMIFS(Production!AC6:AC4331,Production!$B6:$B4331,"C1_F_HEA_R")</f>
        <v>55.619437209999852</v>
      </c>
      <c r="AC65">
        <f>SUMIFS(Production!AD6:AD4331,Production!$B6:$B4331,"C1_F_HEA_R")</f>
        <v>54.803908419999829</v>
      </c>
      <c r="AD65">
        <f>SUMIFS(Production!AE6:AE4331,Production!$B6:$B4331,"C1_F_HEA_R")</f>
        <v>53.977533469999848</v>
      </c>
      <c r="AE65">
        <f>SUMIFS(Production!AF6:AF4331,Production!$B6:$B4331,"C1_F_HEA_R")</f>
        <v>53.14020309999983</v>
      </c>
      <c r="AF65">
        <f>SUMIFS(Production!AG6:AG4331,Production!$B6:$B4331,"C1_F_HEA_R")</f>
        <v>52.291994019999812</v>
      </c>
      <c r="AG65">
        <f>SUMIFS(Production!AH6:AH4331,Production!$B6:$B4331,"C1_F_HEA_R")</f>
        <v>51.432795199999823</v>
      </c>
      <c r="AH65">
        <f>SUMIFS(Production!AI6:AI4331,Production!$B6:$B4331,"C1_F_HEA_R")</f>
        <v>51.262110849999878</v>
      </c>
      <c r="AI65">
        <f>SUMIFS(Production!AJ6:AJ4331,Production!$B6:$B4331,"C1_F_HEA_R")</f>
        <v>51.085876939999871</v>
      </c>
      <c r="AJ65">
        <f>SUMIFS(Production!AK6:AK4331,Production!$B6:$B4331,"C1_F_HEA_R")</f>
        <v>50.903854589999803</v>
      </c>
      <c r="AK65">
        <f>SUMIFS(Production!AL6:AL4331,Production!$B6:$B4331,"C1_F_HEA_R")</f>
        <v>50.716035719999965</v>
      </c>
      <c r="AL65">
        <f>SUMIFS(Production!AM6:AM4331,Production!$B6:$B4331,"C1_F_HEA_R")</f>
        <v>50.522175629999929</v>
      </c>
      <c r="AM65">
        <f>SUMIFS(Production!AN6:AN4331,Production!$B6:$B4331,"C1_F_HEA_R")</f>
        <v>50.286874359999914</v>
      </c>
      <c r="AN65">
        <f>SUMIFS(Production!AO6:AO4331,Production!$B6:$B4331,"C1_F_HEA_R")</f>
        <v>50.045776079999989</v>
      </c>
      <c r="AO65">
        <f>SUMIFS(Production!AP6:AP4331,Production!$B6:$B4331,"C1_F_HEA_R")</f>
        <v>49.798807059999994</v>
      </c>
      <c r="AP65">
        <f>SUMIFS(Production!AQ6:AQ4331,Production!$B6:$B4331,"C1_F_HEA_R")</f>
        <v>49.545719989999959</v>
      </c>
      <c r="AQ65">
        <f>SUMIFS(Production!AR6:AR4331,Production!$B6:$B4331,"C1_F_HEA_R")</f>
        <v>49.286433519999896</v>
      </c>
      <c r="AR65">
        <f>SUMIFS(Production!AS6:AS4331,Production!$B6:$B4331,"C1_F_HEA_R")</f>
        <v>49.286433519999797</v>
      </c>
      <c r="AS65">
        <f>SUMIFS(Production!AT6:AT4331,Production!$B6:$B4331,"C1_F_HEA_R")</f>
        <v>49.286433519999811</v>
      </c>
      <c r="AT65">
        <f>SUMIFS(Production!AU6:AU4331,Production!$B6:$B4331,"C1_F_HEA_R")</f>
        <v>49.286433519999896</v>
      </c>
      <c r="AU65">
        <f>SUMIFS(Production!AV6:AV4331,Production!$B6:$B4331,"C1_F_HEA_R")</f>
        <v>49.286433519999896</v>
      </c>
      <c r="AV65">
        <f>SUMIFS(Production!AW6:AW4331,Production!$B6:$B4331,"C1_F_HEA_R")</f>
        <v>49.286433519999861</v>
      </c>
      <c r="AW65">
        <f>SUMIFS(Production!AX6:AX4331,Production!$B6:$B4331,"C1_F_HEA_R")</f>
        <v>49.286433519999925</v>
      </c>
      <c r="AX65">
        <f>SUMIFS(Production!AY6:AY4331,Production!$B6:$B4331,"C1_F_HEA_R")</f>
        <v>49.286433519999903</v>
      </c>
      <c r="AY65">
        <f>SUMIFS(Production!AZ6:AZ4331,Production!$B6:$B4331,"C1_F_HEA_R")</f>
        <v>49.28643351999979</v>
      </c>
      <c r="AZ65">
        <f>SUMIFS(Production!BA6:BA4331,Production!$B6:$B4331,"C1_F_HEA_R")</f>
        <v>49.286433519999797</v>
      </c>
      <c r="BA65">
        <f>SUMIFS(Production!BB6:BB4331,Production!$B6:$B4331,"C1_F_HEA_R")</f>
        <v>49.286433519999818</v>
      </c>
      <c r="BB65">
        <f>SUMIFS(Production!BC6:BC4331,Production!$B6:$B4331,"C1_F_HEA_R")</f>
        <v>49.286433519999896</v>
      </c>
      <c r="BC65">
        <f>SUMIFS(Production!BD6:BD4331,Production!$B6:$B4331,"C1_F_HEA_R")</f>
        <v>49.286433519999797</v>
      </c>
      <c r="BD65">
        <f>SUMIFS(Production!BE6:BE4331,Production!$B6:$B4331,"C1_F_HEA_R")</f>
        <v>49.286433519999797</v>
      </c>
      <c r="BE65">
        <f>SUMIFS(Production!BF6:BF4331,Production!$B6:$B4331,"C1_F_HEA_R")</f>
        <v>49.286433519999797</v>
      </c>
      <c r="BF65">
        <f>SUMIFS(Production!BG6:BG4331,Production!$B6:$B4331,"C1_F_HEA_R")</f>
        <v>49.286433519999854</v>
      </c>
      <c r="BG65">
        <f>SUMIFS(Production!BH6:BH4331,Production!$B6:$B4331,"C1_F_HEA_R")</f>
        <v>49.286433519999981</v>
      </c>
      <c r="BH65">
        <f>SUMIFS(Production!BI6:BI4331,Production!$B6:$B4331,"C1_F_HEA_R")</f>
        <v>49.286433519999804</v>
      </c>
      <c r="BI65">
        <f>SUMIFS(Production!BJ6:BJ4331,Production!$B6:$B4331,"C1_F_HEA_R")</f>
        <v>49.286433519999918</v>
      </c>
      <c r="BJ65">
        <f>SUMIFS(Production!BK6:BK4331,Production!$B6:$B4331,"C1_F_HEA_R")</f>
        <v>49.286433519999903</v>
      </c>
      <c r="BK65">
        <f>SUMIFS(Production!BL6:BL4331,Production!$B6:$B4331,"C1_F_HEA_R")</f>
        <v>0</v>
      </c>
    </row>
    <row r="66" spans="2:63" x14ac:dyDescent="0.2">
      <c r="B66" t="s">
        <v>488</v>
      </c>
      <c r="C66">
        <f>SUMIFS(Production!D6:D4331,Production!$B6:$B4331,"C1_F_CLS")-(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+SUMIFS(Production!D4339:D8664,Production!$B4339:$B8664,"C1_F_CLS",Production!$C4339:$C8664,"LA1_PROD")+SUMIFS(Production!D4339:D8664,Production!$B4339:$B8664,"C1_F_CLS",Production!$C4339:$C8664,"LA1_i_PROD"))</f>
        <v>47.243299999999991</v>
      </c>
      <c r="D66">
        <f>SUMIFS(Production!E6:E4331,Production!$B6:$B4331,"C1_F_CLS")-(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+SUMIFS(Production!E4339:E8664,Production!$B4339:$B8664,"C1_F_CLS",Production!$C4339:$C8664,"LA1_PROD")+SUMIFS(Production!E4339:E8664,Production!$B4339:$B8664,"C1_F_CLS",Production!$C4339:$C8664,"LA1_i_PROD"))</f>
        <v>49.121242460000026</v>
      </c>
      <c r="E66">
        <f>SUMIFS(Production!F6:F4331,Production!$B6:$B4331,"C1_F_CLS")-(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+SUMIFS(Production!F4339:F8664,Production!$B4339:$B8664,"C1_F_CLS",Production!$C4339:$C8664,"LA1_PROD")+SUMIFS(Production!F4339:F8664,Production!$B4339:$B8664,"C1_F_CLS",Production!$C4339:$C8664,"LA1_i_PROD"))</f>
        <v>50.933720490000042</v>
      </c>
      <c r="F66">
        <f>SUMIFS(Production!G6:G4331,Production!$B6:$B4331,"C1_F_CLS")-(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+SUMIFS(Production!G4339:G8664,Production!$B4339:$B8664,"C1_F_CLS",Production!$C4339:$C8664,"LA1_PROD")+SUMIFS(Production!G4339:G8664,Production!$B4339:$B8664,"C1_F_CLS",Production!$C4339:$C8664,"LA1_i_PROD"))</f>
        <v>52.682513160000013</v>
      </c>
      <c r="G66">
        <f>SUMIFS(Production!H6:H4331,Production!$B6:$B4331,"C1_F_CLS")-(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+SUMIFS(Production!H4339:H8664,Production!$B4339:$B8664,"C1_F_CLS",Production!$C4339:$C8664,"LA1_PROD")+SUMIFS(Production!H4339:H8664,Production!$B4339:$B8664,"C1_F_CLS",Production!$C4339:$C8664,"LA1_i_PROD"))</f>
        <v>54.367302129999928</v>
      </c>
      <c r="H66">
        <f>SUMIFS(Production!I6:I4331,Production!$B6:$B4331,"C1_F_CLS")-(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+SUMIFS(Production!I4339:I8664,Production!$B4339:$B8664,"C1_F_CLS",Production!$C4339:$C8664,"LA1_PROD")+SUMIFS(Production!I4339:I8664,Production!$B4339:$B8664,"C1_F_CLS",Production!$C4339:$C8664,"LA1_i_PROD"))</f>
        <v>55.989257469999941</v>
      </c>
      <c r="I66">
        <f>SUMIFS(Production!J6:J4331,Production!$B6:$B4331,"C1_F_CLS")-(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+SUMIFS(Production!J4339:J8664,Production!$B4339:$B8664,"C1_F_CLS",Production!$C4339:$C8664,"LA1_PROD")+SUMIFS(Production!J4339:J8664,Production!$B4339:$B8664,"C1_F_CLS",Production!$C4339:$C8664,"LA1_i_PROD"))</f>
        <v>57.978810069999994</v>
      </c>
      <c r="J66">
        <f>SUMIFS(Production!K6:K4331,Production!$B6:$B4331,"C1_F_CLS")-(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+SUMIFS(Production!K4339:K8664,Production!$B4339:$B8664,"C1_F_CLS",Production!$C4339:$C8664,"LA1_PROD")+SUMIFS(Production!K4339:K8664,Production!$B4339:$B8664,"C1_F_CLS",Production!$C4339:$C8664,"LA1_i_PROD"))</f>
        <v>59.950220259999995</v>
      </c>
      <c r="K66">
        <f>SUMIFS(Production!L6:L4331,Production!$B6:$B4331,"C1_F_CLS")-(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+SUMIFS(Production!L4339:L8664,Production!$B4339:$B8664,"C1_F_CLS",Production!$C4339:$C8664,"LA1_PROD")+SUMIFS(Production!L4339:L8664,Production!$B4339:$B8664,"C1_F_CLS",Production!$C4339:$C8664,"LA1_i_PROD"))</f>
        <v>61.866742420000023</v>
      </c>
      <c r="L66">
        <f>SUMIFS(Production!M6:M4331,Production!$B6:$B4331,"C1_F_CLS")-(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+SUMIFS(Production!M4339:M8664,Production!$B4339:$B8664,"C1_F_CLS",Production!$C4339:$C8664,"LA1_PROD")+SUMIFS(Production!M4339:M8664,Production!$B4339:$B8664,"C1_F_CLS",Production!$C4339:$C8664,"LA1_i_PROD"))</f>
        <v>63.773790359999971</v>
      </c>
      <c r="M66">
        <f>SUMIFS(Production!N6:N4331,Production!$B6:$B4331,"C1_F_CLS")-(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+SUMIFS(Production!N4339:N8664,Production!$B4339:$B8664,"C1_F_CLS",Production!$C4339:$C8664,"LA1_PROD")+SUMIFS(Production!N4339:N8664,Production!$B4339:$B8664,"C1_F_CLS",Production!$C4339:$C8664,"LA1_i_PROD"))</f>
        <v>65.685940289999962</v>
      </c>
      <c r="N66">
        <f>SUMIFS(Production!O6:O4331,Production!$B6:$B4331,"C1_F_CLS")-(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+SUMIFS(Production!O4339:O8664,Production!$B4339:$B8664,"C1_F_CLS",Production!$C4339:$C8664,"LA1_PROD")+SUMIFS(Production!O4339:O8664,Production!$B4339:$B8664,"C1_F_CLS",Production!$C4339:$C8664,"LA1_i_PROD"))</f>
        <v>65.438778639999981</v>
      </c>
      <c r="O66">
        <f>SUMIFS(Production!P6:P4331,Production!$B6:$B4331,"C1_F_CLS")-(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+SUMIFS(Production!P4339:P8664,Production!$B4339:$B8664,"C1_F_CLS",Production!$C4339:$C8664,"LA1_PROD")+SUMIFS(Production!P4339:P8664,Production!$B4339:$B8664,"C1_F_CLS",Production!$C4339:$C8664,"LA1_i_PROD"))</f>
        <v>65.208244170000015</v>
      </c>
      <c r="P66">
        <f>SUMIFS(Production!Q6:Q4331,Production!$B6:$B4331,"C1_F_CLS")-(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+SUMIFS(Production!Q4339:Q8664,Production!$B4339:$B8664,"C1_F_CLS",Production!$C4339:$C8664,"LA1_PROD")+SUMIFS(Production!Q4339:Q8664,Production!$B4339:$B8664,"C1_F_CLS",Production!$C4339:$C8664,"LA1_i_PROD"))</f>
        <v>64.995522419999986</v>
      </c>
      <c r="Q66">
        <f>SUMIFS(Production!R6:R4331,Production!$B6:$B4331,"C1_F_CLS")-(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+SUMIFS(Production!R4339:R8664,Production!$B4339:$B8664,"C1_F_CLS",Production!$C4339:$C8664,"LA1_PROD")+SUMIFS(Production!R4339:R8664,Production!$B4339:$B8664,"C1_F_CLS",Production!$C4339:$C8664,"LA1_i_PROD"))</f>
        <v>64.798991479999941</v>
      </c>
      <c r="R66">
        <f>SUMIFS(Production!S6:S4331,Production!$B6:$B4331,"C1_F_CLS")-(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+SUMIFS(Production!S4339:S8664,Production!$B4339:$B8664,"C1_F_CLS",Production!$C4339:$C8664,"LA1_PROD")+SUMIFS(Production!S4339:S8664,Production!$B4339:$B8664,"C1_F_CLS",Production!$C4339:$C8664,"LA1_i_PROD"))</f>
        <v>64.61728511999992</v>
      </c>
      <c r="S66">
        <f>SUMIFS(Production!T6:T4331,Production!$B6:$B4331,"C1_F_CLS")-(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+SUMIFS(Production!T4339:T8664,Production!$B4339:$B8664,"C1_F_CLS",Production!$C4339:$C8664,"LA1_PROD")+SUMIFS(Production!T4339:T8664,Production!$B4339:$B8664,"C1_F_CLS",Production!$C4339:$C8664,"LA1_i_PROD"))</f>
        <v>64.523950410000026</v>
      </c>
      <c r="T66">
        <f>SUMIFS(Production!U6:U4331,Production!$B6:$B4331,"C1_F_CLS")-(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+SUMIFS(Production!U4339:U8664,Production!$B4339:$B8664,"C1_F_CLS",Production!$C4339:$C8664,"LA1_PROD")+SUMIFS(Production!U4339:U8664,Production!$B4339:$B8664,"C1_F_CLS",Production!$C4339:$C8664,"LA1_i_PROD"))</f>
        <v>64.452679889999942</v>
      </c>
      <c r="U66">
        <f>SUMIFS(Production!V6:V4331,Production!$B6:$B4331,"C1_F_CLS")-(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+SUMIFS(Production!V4339:V8664,Production!$B4339:$B8664,"C1_F_CLS",Production!$C4339:$C8664,"LA1_PROD")+SUMIFS(Production!V4339:V8664,Production!$B4339:$B8664,"C1_F_CLS",Production!$C4339:$C8664,"LA1_i_PROD"))</f>
        <v>64.382105909999964</v>
      </c>
      <c r="V66">
        <f>SUMIFS(Production!W6:W4331,Production!$B6:$B4331,"C1_F_CLS")-(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+SUMIFS(Production!W4339:W8664,Production!$B4339:$B8664,"C1_F_CLS",Production!$C4339:$C8664,"LA1_PROD")+SUMIFS(Production!W4339:W8664,Production!$B4339:$B8664,"C1_F_CLS",Production!$C4339:$C8664,"LA1_i_PROD"))</f>
        <v>64.318809219999963</v>
      </c>
      <c r="W66">
        <f>SUMIFS(Production!X6:X4331,Production!$B6:$B4331,"C1_F_CLS")-(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+SUMIFS(Production!X4339:X8664,Production!$B4339:$B8664,"C1_F_CLS",Production!$C4339:$C8664,"LA1_PROD")+SUMIFS(Production!X4339:X8664,Production!$B4339:$B8664,"C1_F_CLS",Production!$C4339:$C8664,"LA1_i_PROD"))</f>
        <v>64.261760789999997</v>
      </c>
      <c r="X66">
        <f>SUMIFS(Production!Y6:Y4331,Production!$B6:$B4331,"C1_F_CLS")-(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+SUMIFS(Production!Y4339:Y8664,Production!$B4339:$B8664,"C1_F_CLS",Production!$C4339:$C8664,"LA1_PROD")+SUMIFS(Production!Y4339:Y8664,Production!$B4339:$B8664,"C1_F_CLS",Production!$C4339:$C8664,"LA1_i_PROD"))</f>
        <v>65.142829810000009</v>
      </c>
      <c r="Y66">
        <f>SUMIFS(Production!Z6:Z4331,Production!$B6:$B4331,"C1_F_CLS")-(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+SUMIFS(Production!Z4339:Z8664,Production!$B4339:$B8664,"C1_F_CLS",Production!$C4339:$C8664,"LA1_PROD")+SUMIFS(Production!Z4339:Z8664,Production!$B4339:$B8664,"C1_F_CLS",Production!$C4339:$C8664,"LA1_i_PROD"))</f>
        <v>66.023929409999994</v>
      </c>
      <c r="Z66">
        <f>SUMIFS(Production!AA6:AA4331,Production!$B6:$B4331,"C1_F_CLS")-(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+SUMIFS(Production!AA4339:AA8664,Production!$B4339:$B8664,"C1_F_CLS",Production!$C4339:$C8664,"LA1_PROD")+SUMIFS(Production!AA4339:AA8664,Production!$B4339:$B8664,"C1_F_CLS",Production!$C4339:$C8664,"LA1_i_PROD"))</f>
        <v>66.904856819999978</v>
      </c>
      <c r="AA66">
        <f>SUMIFS(Production!AB6:AB4331,Production!$B6:$B4331,"C1_F_CLS")-(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+SUMIFS(Production!AB4339:AB8664,Production!$B4339:$B8664,"C1_F_CLS",Production!$C4339:$C8664,"LA1_PROD")+SUMIFS(Production!AB4339:AB8664,Production!$B4339:$B8664,"C1_F_CLS",Production!$C4339:$C8664,"LA1_i_PROD"))</f>
        <v>67.783909969999954</v>
      </c>
      <c r="AB66">
        <f>SUMIFS(Production!AC6:AC4331,Production!$B6:$B4331,"C1_F_CLS")-(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+SUMIFS(Production!AC4339:AC8664,Production!$B4339:$B8664,"C1_F_CLS",Production!$C4339:$C8664,"LA1_PROD")+SUMIFS(Production!AC4339:AC8664,Production!$B4339:$B8664,"C1_F_CLS",Production!$C4339:$C8664,"LA1_i_PROD"))</f>
        <v>68.656040649999966</v>
      </c>
      <c r="AC66">
        <f>SUMIFS(Production!AD6:AD4331,Production!$B6:$B4331,"C1_F_CLS")-(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+SUMIFS(Production!AD4339:AD8664,Production!$B4339:$B8664,"C1_F_CLS",Production!$C4339:$C8664,"LA1_PROD")+SUMIFS(Production!AD4339:AD8664,Production!$B4339:$B8664,"C1_F_CLS",Production!$C4339:$C8664,"LA1_i_PROD"))</f>
        <v>69.281577950000013</v>
      </c>
      <c r="AD66">
        <f>SUMIFS(Production!AE6:AE4331,Production!$B6:$B4331,"C1_F_CLS")-(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+SUMIFS(Production!AE4339:AE8664,Production!$B4339:$B8664,"C1_F_CLS",Production!$C4339:$C8664,"LA1_PROD")+SUMIFS(Production!AE4339:AE8664,Production!$B4339:$B8664,"C1_F_CLS",Production!$C4339:$C8664,"LA1_i_PROD"))</f>
        <v>69.911427680000003</v>
      </c>
      <c r="AE66">
        <f>SUMIFS(Production!AF6:AF4331,Production!$B6:$B4331,"C1_F_CLS")-(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+SUMIFS(Production!AF4339:AF8664,Production!$B4339:$B8664,"C1_F_CLS",Production!$C4339:$C8664,"LA1_PROD")+SUMIFS(Production!AF4339:AF8664,Production!$B4339:$B8664,"C1_F_CLS",Production!$C4339:$C8664,"LA1_i_PROD"))</f>
        <v>70.545409079999985</v>
      </c>
      <c r="AF66">
        <f>SUMIFS(Production!AG6:AG4331,Production!$B6:$B4331,"C1_F_CLS")-(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+SUMIFS(Production!AG4339:AG8664,Production!$B4339:$B8664,"C1_F_CLS",Production!$C4339:$C8664,"LA1_PROD")+SUMIFS(Production!AG4339:AG8664,Production!$B4339:$B8664,"C1_F_CLS",Production!$C4339:$C8664,"LA1_i_PROD"))</f>
        <v>71.183012099999985</v>
      </c>
      <c r="AG66">
        <f>SUMIFS(Production!AH6:AH4331,Production!$B6:$B4331,"C1_F_CLS")-(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+SUMIFS(Production!AH4339:AH8664,Production!$B4339:$B8664,"C1_F_CLS",Production!$C4339:$C8664,"LA1_PROD")+SUMIFS(Production!AH4339:AH8664,Production!$B4339:$B8664,"C1_F_CLS",Production!$C4339:$C8664,"LA1_i_PROD"))</f>
        <v>71.824089729999997</v>
      </c>
      <c r="AH66">
        <f>SUMIFS(Production!AI6:AI4331,Production!$B6:$B4331,"C1_F_CLS")-(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+SUMIFS(Production!AI4339:AI8664,Production!$B4339:$B8664,"C1_F_CLS",Production!$C4339:$C8664,"LA1_PROD")+SUMIFS(Production!AI4339:AI8664,Production!$B4339:$B8664,"C1_F_CLS",Production!$C4339:$C8664,"LA1_i_PROD"))</f>
        <v>73.472904479999897</v>
      </c>
      <c r="AI66">
        <f>SUMIFS(Production!AJ6:AJ4331,Production!$B6:$B4331,"C1_F_CLS")-(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+SUMIFS(Production!AJ4339:AJ8664,Production!$B4339:$B8664,"C1_F_CLS",Production!$C4339:$C8664,"LA1_PROD")+SUMIFS(Production!AJ4339:AJ8664,Production!$B4339:$B8664,"C1_F_CLS",Production!$C4339:$C8664,"LA1_i_PROD"))</f>
        <v>75.101832369999912</v>
      </c>
      <c r="AJ66">
        <f>SUMIFS(Production!AK6:AK4331,Production!$B6:$B4331,"C1_F_CLS")-(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+SUMIFS(Production!AK4339:AK8664,Production!$B4339:$B8664,"C1_F_CLS",Production!$C4339:$C8664,"LA1_PROD")+SUMIFS(Production!AK4339:AK8664,Production!$B4339:$B8664,"C1_F_CLS",Production!$C4339:$C8664,"LA1_i_PROD"))</f>
        <v>76.755807639999986</v>
      </c>
      <c r="AK66">
        <f>SUMIFS(Production!AL6:AL4331,Production!$B6:$B4331,"C1_F_CLS")-(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+SUMIFS(Production!AL4339:AL8664,Production!$B4339:$B8664,"C1_F_CLS",Production!$C4339:$C8664,"LA1_PROD")+SUMIFS(Production!AL4339:AL8664,Production!$B4339:$B8664,"C1_F_CLS",Production!$C4339:$C8664,"LA1_i_PROD"))</f>
        <v>78.410746799999941</v>
      </c>
      <c r="AL66">
        <f>SUMIFS(Production!AM6:AM4331,Production!$B6:$B4331,"C1_F_CLS")-(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+SUMIFS(Production!AM4339:AM8664,Production!$B4339:$B8664,"C1_F_CLS",Production!$C4339:$C8664,"LA1_PROD")+SUMIFS(Production!AM4339:AM8664,Production!$B4339:$B8664,"C1_F_CLS",Production!$C4339:$C8664,"LA1_i_PROD"))</f>
        <v>80.069223609999781</v>
      </c>
      <c r="AM66">
        <f>SUMIFS(Production!AN6:AN4331,Production!$B6:$B4331,"C1_F_CLS")-(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+SUMIFS(Production!AN4339:AN8664,Production!$B4339:$B8664,"C1_F_CLS",Production!$C4339:$C8664,"LA1_PROD")+SUMIFS(Production!AN4339:AN8664,Production!$B4339:$B8664,"C1_F_CLS",Production!$C4339:$C8664,"LA1_i_PROD"))</f>
        <v>81.716079479999422</v>
      </c>
      <c r="AN66">
        <f>SUMIFS(Production!AO6:AO4331,Production!$B6:$B4331,"C1_F_CLS")-(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+SUMIFS(Production!AO4339:AO8664,Production!$B4339:$B8664,"C1_F_CLS",Production!$C4339:$C8664,"LA1_PROD")+SUMIFS(Production!AO4339:AO8664,Production!$B4339:$B8664,"C1_F_CLS",Production!$C4339:$C8664,"LA1_i_PROD"))</f>
        <v>83.363311089999868</v>
      </c>
      <c r="AO66">
        <f>SUMIFS(Production!AP6:AP4331,Production!$B6:$B4331,"C1_F_CLS")-(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+SUMIFS(Production!AP4339:AP8664,Production!$B4339:$B8664,"C1_F_CLS",Production!$C4339:$C8664,"LA1_PROD")+SUMIFS(Production!AP4339:AP8664,Production!$B4339:$B8664,"C1_F_CLS",Production!$C4339:$C8664,"LA1_i_PROD"))</f>
        <v>84.999896229999521</v>
      </c>
      <c r="AP66">
        <f>SUMIFS(Production!AQ6:AQ4331,Production!$B6:$B4331,"C1_F_CLS")-(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+SUMIFS(Production!AQ4339:AQ8664,Production!$B4339:$B8664,"C1_F_CLS",Production!$C4339:$C8664,"LA1_PROD")+SUMIFS(Production!AQ4339:AQ8664,Production!$B4339:$B8664,"C1_F_CLS",Production!$C4339:$C8664,"LA1_i_PROD"))</f>
        <v>86.635556499999126</v>
      </c>
      <c r="AQ66">
        <f>SUMIFS(Production!AR6:AR4331,Production!$B6:$B4331,"C1_F_CLS")-(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+SUMIFS(Production!AR4339:AR8664,Production!$B4339:$B8664,"C1_F_CLS",Production!$C4339:$C8664,"LA1_PROD")+SUMIFS(Production!AR4339:AR8664,Production!$B4339:$B8664,"C1_F_CLS",Production!$C4339:$C8664,"LA1_i_PROD"))</f>
        <v>88.27741069999955</v>
      </c>
      <c r="AR66">
        <f>SUMIFS(Production!AS6:AS4331,Production!$B6:$B4331,"C1_F_CLS")-(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+SUMIFS(Production!AS4339:AS8664,Production!$B4339:$B8664,"C1_F_CLS",Production!$C4339:$C8664,"LA1_PROD")+SUMIFS(Production!AS4339:AS8664,Production!$B4339:$B8664,"C1_F_CLS",Production!$C4339:$C8664,"LA1_i_PROD"))</f>
        <v>88.27741069999955</v>
      </c>
      <c r="AS66">
        <f>SUMIFS(Production!AT6:AT4331,Production!$B6:$B4331,"C1_F_CLS")-(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+SUMIFS(Production!AT4339:AT8664,Production!$B4339:$B8664,"C1_F_CLS",Production!$C4339:$C8664,"LA1_PROD")+SUMIFS(Production!AT4339:AT8664,Production!$B4339:$B8664,"C1_F_CLS",Production!$C4339:$C8664,"LA1_i_PROD"))</f>
        <v>88.277410699999564</v>
      </c>
      <c r="AT66">
        <f>SUMIFS(Production!AU6:AU4331,Production!$B6:$B4331,"C1_F_CLS")-(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+SUMIFS(Production!AU4339:AU8664,Production!$B4339:$B8664,"C1_F_CLS",Production!$C4339:$C8664,"LA1_PROD")+SUMIFS(Production!AU4339:AU8664,Production!$B4339:$B8664,"C1_F_CLS",Production!$C4339:$C8664,"LA1_i_PROD"))</f>
        <v>88.27741069999955</v>
      </c>
      <c r="AU66">
        <f>SUMIFS(Production!AV6:AV4331,Production!$B6:$B4331,"C1_F_CLS")-(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+SUMIFS(Production!AV4339:AV8664,Production!$B4339:$B8664,"C1_F_CLS",Production!$C4339:$C8664,"LA1_PROD")+SUMIFS(Production!AV4339:AV8664,Production!$B4339:$B8664,"C1_F_CLS",Production!$C4339:$C8664,"LA1_i_PROD"))</f>
        <v>88.27741069999955</v>
      </c>
      <c r="AV66">
        <f>SUMIFS(Production!AW6:AW4331,Production!$B6:$B4331,"C1_F_CLS")-(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+SUMIFS(Production!AW4339:AW8664,Production!$B4339:$B8664,"C1_F_CLS",Production!$C4339:$C8664,"LA1_PROD")+SUMIFS(Production!AW4339:AW8664,Production!$B4339:$B8664,"C1_F_CLS",Production!$C4339:$C8664,"LA1_i_PROD"))</f>
        <v>88.277410699999564</v>
      </c>
      <c r="AW66">
        <f>SUMIFS(Production!AX6:AX4331,Production!$B6:$B4331,"C1_F_CLS")-(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+SUMIFS(Production!AX4339:AX8664,Production!$B4339:$B8664,"C1_F_CLS",Production!$C4339:$C8664,"LA1_PROD")+SUMIFS(Production!AX4339:AX8664,Production!$B4339:$B8664,"C1_F_CLS",Production!$C4339:$C8664,"LA1_i_PROD"))</f>
        <v>88.277410699999578</v>
      </c>
      <c r="AX66">
        <f>SUMIFS(Production!AY6:AY4331,Production!$B6:$B4331,"C1_F_CLS")-(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+SUMIFS(Production!AY4339:AY8664,Production!$B4339:$B8664,"C1_F_CLS",Production!$C4339:$C8664,"LA1_PROD")+SUMIFS(Production!AY4339:AY8664,Production!$B4339:$B8664,"C1_F_CLS",Production!$C4339:$C8664,"LA1_i_PROD"))</f>
        <v>88.277410699999592</v>
      </c>
      <c r="AY66">
        <f>SUMIFS(Production!AZ6:AZ4331,Production!$B6:$B4331,"C1_F_CLS")-(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+SUMIFS(Production!AZ4339:AZ8664,Production!$B4339:$B8664,"C1_F_CLS",Production!$C4339:$C8664,"LA1_PROD")+SUMIFS(Production!AZ4339:AZ8664,Production!$B4339:$B8664,"C1_F_CLS",Production!$C4339:$C8664,"LA1_i_PROD"))</f>
        <v>88.277410699999592</v>
      </c>
      <c r="AZ66">
        <f>SUMIFS(Production!BA6:BA4331,Production!$B6:$B4331,"C1_F_CLS")-(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+SUMIFS(Production!BA4339:BA8664,Production!$B4339:$B8664,"C1_F_CLS",Production!$C4339:$C8664,"LA1_PROD")+SUMIFS(Production!BA4339:BA8664,Production!$B4339:$B8664,"C1_F_CLS",Production!$C4339:$C8664,"LA1_i_PROD"))</f>
        <v>88.277410699999592</v>
      </c>
      <c r="BA66">
        <f>SUMIFS(Production!BB6:BB4331,Production!$B6:$B4331,"C1_F_CLS")-(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+SUMIFS(Production!BB4339:BB8664,Production!$B4339:$B8664,"C1_F_CLS",Production!$C4339:$C8664,"LA1_PROD")+SUMIFS(Production!BB4339:BB8664,Production!$B4339:$B8664,"C1_F_CLS",Production!$C4339:$C8664,"LA1_i_PROD"))</f>
        <v>88.277410699999351</v>
      </c>
      <c r="BB66">
        <f>SUMIFS(Production!BC6:BC4331,Production!$B6:$B4331,"C1_F_CLS")-(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+SUMIFS(Production!BC4339:BC8664,Production!$B4339:$B8664,"C1_F_CLS",Production!$C4339:$C8664,"LA1_PROD")+SUMIFS(Production!BC4339:BC8664,Production!$B4339:$B8664,"C1_F_CLS",Production!$C4339:$C8664,"LA1_i_PROD"))</f>
        <v>88.277410699999436</v>
      </c>
      <c r="BC66">
        <f>SUMIFS(Production!BD6:BD4331,Production!$B6:$B4331,"C1_F_CLS")-(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+SUMIFS(Production!BD4339:BD8664,Production!$B4339:$B8664,"C1_F_CLS",Production!$C4339:$C8664,"LA1_PROD")+SUMIFS(Production!BD4339:BD8664,Production!$B4339:$B8664,"C1_F_CLS",Production!$C4339:$C8664,"LA1_i_PROD"))</f>
        <v>88.277410699999507</v>
      </c>
      <c r="BD66">
        <f>SUMIFS(Production!BE6:BE4331,Production!$B6:$B4331,"C1_F_CLS")-(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+SUMIFS(Production!BE4339:BE8664,Production!$B4339:$B8664,"C1_F_CLS",Production!$C4339:$C8664,"LA1_PROD")+SUMIFS(Production!BE4339:BE8664,Production!$B4339:$B8664,"C1_F_CLS",Production!$C4339:$C8664,"LA1_i_PROD"))</f>
        <v>88.277410699999351</v>
      </c>
      <c r="BE66">
        <f>SUMIFS(Production!BF6:BF4331,Production!$B6:$B4331,"C1_F_CLS")-(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+SUMIFS(Production!BF4339:BF8664,Production!$B4339:$B8664,"C1_F_CLS",Production!$C4339:$C8664,"LA1_PROD")+SUMIFS(Production!BF4339:BF8664,Production!$B4339:$B8664,"C1_F_CLS",Production!$C4339:$C8664,"LA1_i_PROD"))</f>
        <v>88.277410699999464</v>
      </c>
      <c r="BF66">
        <f>SUMIFS(Production!BG6:BG4331,Production!$B6:$B4331,"C1_F_CLS")-(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+SUMIFS(Production!BG4339:BG8664,Production!$B4339:$B8664,"C1_F_CLS",Production!$C4339:$C8664,"LA1_PROD")+SUMIFS(Production!BG4339:BG8664,Production!$B4339:$B8664,"C1_F_CLS",Production!$C4339:$C8664,"LA1_i_PROD"))</f>
        <v>88.277410699999535</v>
      </c>
      <c r="BG66">
        <f>SUMIFS(Production!BH6:BH4331,Production!$B6:$B4331,"C1_F_CLS")-(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+SUMIFS(Production!BH4339:BH8664,Production!$B4339:$B8664,"C1_F_CLS",Production!$C4339:$C8664,"LA1_PROD")+SUMIFS(Production!BH4339:BH8664,Production!$B4339:$B8664,"C1_F_CLS",Production!$C4339:$C8664,"LA1_i_PROD"))</f>
        <v>88.277410699999351</v>
      </c>
      <c r="BH66">
        <f>SUMIFS(Production!BI6:BI4331,Production!$B6:$B4331,"C1_F_CLS")-(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+SUMIFS(Production!BI4339:BI8664,Production!$B4339:$B8664,"C1_F_CLS",Production!$C4339:$C8664,"LA1_PROD")+SUMIFS(Production!BI4339:BI8664,Production!$B4339:$B8664,"C1_F_CLS",Production!$C4339:$C8664,"LA1_i_PROD"))</f>
        <v>88.27741069999945</v>
      </c>
      <c r="BI66">
        <f>SUMIFS(Production!BJ6:BJ4331,Production!$B6:$B4331,"C1_F_CLS")-(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+SUMIFS(Production!BJ4339:BJ8664,Production!$B4339:$B8664,"C1_F_CLS",Production!$C4339:$C8664,"LA1_PROD")+SUMIFS(Production!BJ4339:BJ8664,Production!$B4339:$B8664,"C1_F_CLS",Production!$C4339:$C8664,"LA1_i_PROD"))</f>
        <v>88.27741069999928</v>
      </c>
      <c r="BJ66">
        <f>SUMIFS(Production!BK6:BK4331,Production!$B6:$B4331,"C1_F_CLS")-(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+SUMIFS(Production!BK4339:BK8664,Production!$B4339:$B8664,"C1_F_CLS",Production!$C4339:$C8664,"LA1_PROD")+SUMIFS(Production!BK4339:BK8664,Production!$B4339:$B8664,"C1_F_CLS",Production!$C4339:$C8664,"LA1_i_PROD"))</f>
        <v>88.277410699999393</v>
      </c>
      <c r="BK66">
        <f ca="1">SUMIFS(Production!BL6:BL4331,Production!$B6:$B4331,"C1_F_CLS")-(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+SUMIFS(Production!BL4339:BL8664,Production!$B4339:$B8664,"C1_F_CLS",Production!$C4339:$C8664,"LA1_PROD")+SUMIFS(Production!BL4339:BL8664,Production!$B4339:$B8664,"C1_F_CLS",Production!$C4339:$C8664,"LA1_i_PROD"))</f>
        <v>0</v>
      </c>
    </row>
    <row r="67" spans="2:63" x14ac:dyDescent="0.2">
      <c r="B67" t="s">
        <v>475</v>
      </c>
      <c r="C67">
        <f>SUMIFS(Production!D4339:D8664,Production!$C4339:$C8664, "C1HFMRF00")+SUMIFS(Production!D4339:D8664,Production!$C4339:$C8664, "C1LFAVF00")+SUMIFS(Production!D4339:D8664,Production!$C4339:$C8664, "C1BFRDF00")+SUMIFS(Production!D4339:D8664,Production!$C4339:$C8664, "C1LFRDF00")+SUMIFS(Production!D4339:D8664,Production!$C4339:$C8664, "C1LFRLF00")+SUMIFS(Production!D4339:D8664,Production!$C4339:$C8664, "C1ELRDF00")+SUMIFS(Production!D4339:D8664,Production!$C4339:$C8664, "C1ELRLF00")</f>
        <v>83.338047020327068</v>
      </c>
      <c r="D67">
        <f>SUMIFS(Production!E4339:E8664,Production!$C4339:$C8664, "C1HFMRF00")+SUMIFS(Production!E4339:E8664,Production!$C4339:$C8664, "C1LFAVF00")+SUMIFS(Production!E4339:E8664,Production!$C4339:$C8664, "C1BFRDF00")+SUMIFS(Production!E4339:E8664,Production!$C4339:$C8664, "C1LFRDF00")+SUMIFS(Production!E4339:E8664,Production!$C4339:$C8664, "C1LFRLF00")+SUMIFS(Production!E4339:E8664,Production!$C4339:$C8664, "C1ELRDF00")+SUMIFS(Production!E4339:E8664,Production!$C4339:$C8664, "C1ELRLF00")</f>
        <v>84.861241045999989</v>
      </c>
      <c r="E67">
        <f>SUMIFS(Production!F4339:F8664,Production!$C4339:$C8664, "C1HFMRF00")+SUMIFS(Production!F4339:F8664,Production!$C4339:$C8664, "C1LFAVF00")+SUMIFS(Production!F4339:F8664,Production!$C4339:$C8664, "C1BFRDF00")+SUMIFS(Production!F4339:F8664,Production!$C4339:$C8664, "C1LFRDF00")+SUMIFS(Production!F4339:F8664,Production!$C4339:$C8664, "C1LFRLF00")+SUMIFS(Production!F4339:F8664,Production!$C4339:$C8664, "C1ELRDF00")+SUMIFS(Production!F4339:F8664,Production!$C4339:$C8664, "C1ELRLF00")</f>
        <v>86.391301853999892</v>
      </c>
      <c r="F67">
        <f>SUMIFS(Production!G4339:G8664,Production!$C4339:$C8664, "C1HFMRF00")+SUMIFS(Production!G4339:G8664,Production!$C4339:$C8664, "C1LFAVF00")+SUMIFS(Production!G4339:G8664,Production!$C4339:$C8664, "C1BFRDF00")+SUMIFS(Production!G4339:G8664,Production!$C4339:$C8664, "C1LFRDF00")+SUMIFS(Production!G4339:G8664,Production!$C4339:$C8664, "C1LFRLF00")+SUMIFS(Production!G4339:G8664,Production!$C4339:$C8664, "C1ELRDF00")+SUMIFS(Production!G4339:G8664,Production!$C4339:$C8664, "C1ELRLF00")</f>
        <v>87.892507084000002</v>
      </c>
      <c r="G67">
        <f>SUMIFS(Production!H4339:H8664,Production!$C4339:$C8664, "C1HFMRF00")+SUMIFS(Production!H4339:H8664,Production!$C4339:$C8664, "C1LFAVF00")+SUMIFS(Production!H4339:H8664,Production!$C4339:$C8664, "C1BFRDF00")+SUMIFS(Production!H4339:H8664,Production!$C4339:$C8664, "C1LFRDF00")+SUMIFS(Production!H4339:H8664,Production!$C4339:$C8664, "C1LFRLF00")+SUMIFS(Production!H4339:H8664,Production!$C4339:$C8664, "C1ELRDF00")+SUMIFS(Production!H4339:H8664,Production!$C4339:$C8664, "C1ELRLF00")</f>
        <v>89.381458096000003</v>
      </c>
      <c r="H67">
        <f>SUMIFS(Production!I4339:I8664,Production!$C4339:$C8664, "C1HFMRF00")+SUMIFS(Production!I4339:I8664,Production!$C4339:$C8664, "C1LFAVF00")+SUMIFS(Production!I4339:I8664,Production!$C4339:$C8664, "C1BFRDF00")+SUMIFS(Production!I4339:I8664,Production!$C4339:$C8664, "C1LFRDF00")+SUMIFS(Production!I4339:I8664,Production!$C4339:$C8664, "C1LFRLF00")+SUMIFS(Production!I4339:I8664,Production!$C4339:$C8664, "C1ELRDF00")+SUMIFS(Production!I4339:I8664,Production!$C4339:$C8664, "C1ELRLF00")</f>
        <v>90.806742624999913</v>
      </c>
      <c r="I67">
        <f>SUMIFS(Production!J4339:J8664,Production!$C4339:$C8664, "C1HFMRF00")+SUMIFS(Production!J4339:J8664,Production!$C4339:$C8664, "C1LFAVF00")+SUMIFS(Production!J4339:J8664,Production!$C4339:$C8664, "C1BFRDF00")+SUMIFS(Production!J4339:J8664,Production!$C4339:$C8664, "C1LFRDF00")+SUMIFS(Production!J4339:J8664,Production!$C4339:$C8664, "C1LFRLF00")+SUMIFS(Production!J4339:J8664,Production!$C4339:$C8664, "C1ELRDF00")+SUMIFS(Production!J4339:J8664,Production!$C4339:$C8664, "C1ELRLF00")</f>
        <v>91.71647887799999</v>
      </c>
      <c r="J67">
        <f>SUMIFS(Production!K4339:K8664,Production!$C4339:$C8664, "C1HFMRF00")+SUMIFS(Production!K4339:K8664,Production!$C4339:$C8664, "C1LFAVF00")+SUMIFS(Production!K4339:K8664,Production!$C4339:$C8664, "C1BFRDF00")+SUMIFS(Production!K4339:K8664,Production!$C4339:$C8664, "C1LFRDF00")+SUMIFS(Production!K4339:K8664,Production!$C4339:$C8664, "C1LFRLF00")+SUMIFS(Production!K4339:K8664,Production!$C4339:$C8664, "C1ELRDF00")+SUMIFS(Production!K4339:K8664,Production!$C4339:$C8664, "C1ELRLF00")</f>
        <v>92.748733372000004</v>
      </c>
      <c r="K67">
        <f>SUMIFS(Production!L4339:L8664,Production!$C4339:$C8664, "C1HFMRF00")+SUMIFS(Production!L4339:L8664,Production!$C4339:$C8664, "C1LFAVF00")+SUMIFS(Production!L4339:L8664,Production!$C4339:$C8664, "C1BFRDF00")+SUMIFS(Production!L4339:L8664,Production!$C4339:$C8664, "C1LFRDF00")+SUMIFS(Production!L4339:L8664,Production!$C4339:$C8664, "C1LFRLF00")+SUMIFS(Production!L4339:L8664,Production!$C4339:$C8664, "C1ELRDF00")+SUMIFS(Production!L4339:L8664,Production!$C4339:$C8664, "C1ELRLF00")</f>
        <v>93.771308451999971</v>
      </c>
      <c r="L67">
        <f>SUMIFS(Production!M4339:M8664,Production!$C4339:$C8664, "C1HFMRF00")+SUMIFS(Production!M4339:M8664,Production!$C4339:$C8664, "C1LFAVF00")+SUMIFS(Production!M4339:M8664,Production!$C4339:$C8664, "C1BFRDF00")+SUMIFS(Production!M4339:M8664,Production!$C4339:$C8664, "C1LFRDF00")+SUMIFS(Production!M4339:M8664,Production!$C4339:$C8664, "C1LFRLF00")+SUMIFS(Production!M4339:M8664,Production!$C4339:$C8664, "C1ELRDF00")+SUMIFS(Production!M4339:M8664,Production!$C4339:$C8664, "C1ELRLF00")</f>
        <v>94.562692757999898</v>
      </c>
      <c r="M67">
        <f>SUMIFS(Production!N4339:N8664,Production!$C4339:$C8664, "C1HFMRF00")+SUMIFS(Production!N4339:N8664,Production!$C4339:$C8664, "C1LFAVF00")+SUMIFS(Production!N4339:N8664,Production!$C4339:$C8664, "C1BFRDF00")+SUMIFS(Production!N4339:N8664,Production!$C4339:$C8664, "C1LFRDF00")+SUMIFS(Production!N4339:N8664,Production!$C4339:$C8664, "C1LFRLF00")+SUMIFS(Production!N4339:N8664,Production!$C4339:$C8664, "C1ELRDF00")+SUMIFS(Production!N4339:N8664,Production!$C4339:$C8664, "C1ELRLF00")</f>
        <v>95.497317949999996</v>
      </c>
      <c r="N67">
        <f>SUMIFS(Production!O4339:O8664,Production!$C4339:$C8664, "C1HFMRF00")+SUMIFS(Production!O4339:O8664,Production!$C4339:$C8664, "C1LFAVF00")+SUMIFS(Production!O4339:O8664,Production!$C4339:$C8664, "C1BFRDF00")+SUMIFS(Production!O4339:O8664,Production!$C4339:$C8664, "C1LFRDF00")+SUMIFS(Production!O4339:O8664,Production!$C4339:$C8664, "C1LFRLF00")+SUMIFS(Production!O4339:O8664,Production!$C4339:$C8664, "C1ELRDF00")+SUMIFS(Production!O4339:O8664,Production!$C4339:$C8664, "C1ELRLF00")</f>
        <v>96.626903130000002</v>
      </c>
      <c r="O67">
        <f>SUMIFS(Production!P4339:P8664,Production!$C4339:$C8664, "C1HFMRF00")+SUMIFS(Production!P4339:P8664,Production!$C4339:$C8664, "C1LFAVF00")+SUMIFS(Production!P4339:P8664,Production!$C4339:$C8664, "C1BFRDF00")+SUMIFS(Production!P4339:P8664,Production!$C4339:$C8664, "C1LFRDF00")+SUMIFS(Production!P4339:P8664,Production!$C4339:$C8664, "C1LFRLF00")+SUMIFS(Production!P4339:P8664,Production!$C4339:$C8664, "C1ELRDF00")+SUMIFS(Production!P4339:P8664,Production!$C4339:$C8664, "C1ELRLF00")</f>
        <v>93.292876730309573</v>
      </c>
      <c r="P67">
        <f>SUMIFS(Production!Q4339:Q8664,Production!$C4339:$C8664, "C1HFMRF00")+SUMIFS(Production!Q4339:Q8664,Production!$C4339:$C8664, "C1LFAVF00")+SUMIFS(Production!Q4339:Q8664,Production!$C4339:$C8664, "C1BFRDF00")+SUMIFS(Production!Q4339:Q8664,Production!$C4339:$C8664, "C1LFRDF00")+SUMIFS(Production!Q4339:Q8664,Production!$C4339:$C8664, "C1LFRLF00")+SUMIFS(Production!Q4339:Q8664,Production!$C4339:$C8664, "C1ELRDF00")+SUMIFS(Production!Q4339:Q8664,Production!$C4339:$C8664, "C1ELRLF00")</f>
        <v>97.543966124087731</v>
      </c>
      <c r="Q67">
        <f>SUMIFS(Production!R4339:R8664,Production!$C4339:$C8664, "C1HFMRF00")+SUMIFS(Production!R4339:R8664,Production!$C4339:$C8664, "C1LFAVF00")+SUMIFS(Production!R4339:R8664,Production!$C4339:$C8664, "C1BFRDF00")+SUMIFS(Production!R4339:R8664,Production!$C4339:$C8664, "C1LFRDF00")+SUMIFS(Production!R4339:R8664,Production!$C4339:$C8664, "C1LFRLF00")+SUMIFS(Production!R4339:R8664,Production!$C4339:$C8664, "C1ELRDF00")+SUMIFS(Production!R4339:R8664,Production!$C4339:$C8664, "C1ELRLF00")</f>
        <v>97.43873740094152</v>
      </c>
      <c r="R67">
        <f>SUMIFS(Production!S4339:S8664,Production!$C4339:$C8664, "C1HFMRF00")+SUMIFS(Production!S4339:S8664,Production!$C4339:$C8664, "C1LFAVF00")+SUMIFS(Production!S4339:S8664,Production!$C4339:$C8664, "C1BFRDF00")+SUMIFS(Production!S4339:S8664,Production!$C4339:$C8664, "C1LFRDF00")+SUMIFS(Production!S4339:S8664,Production!$C4339:$C8664, "C1LFRLF00")+SUMIFS(Production!S4339:S8664,Production!$C4339:$C8664, "C1ELRDF00")+SUMIFS(Production!S4339:S8664,Production!$C4339:$C8664, "C1ELRLF00")</f>
        <v>97.737090816091964</v>
      </c>
      <c r="S67">
        <f>SUMIFS(Production!T4339:T8664,Production!$C4339:$C8664, "C1HFMRF00")+SUMIFS(Production!T4339:T8664,Production!$C4339:$C8664, "C1LFAVF00")+SUMIFS(Production!T4339:T8664,Production!$C4339:$C8664, "C1BFRDF00")+SUMIFS(Production!T4339:T8664,Production!$C4339:$C8664, "C1LFRDF00")+SUMIFS(Production!T4339:T8664,Production!$C4339:$C8664, "C1LFRLF00")+SUMIFS(Production!T4339:T8664,Production!$C4339:$C8664, "C1ELRDF00")+SUMIFS(Production!T4339:T8664,Production!$C4339:$C8664, "C1ELRLF00")</f>
        <v>97.757215487260794</v>
      </c>
      <c r="T67">
        <f>SUMIFS(Production!U4339:U8664,Production!$C4339:$C8664, "C1HFMRF00")+SUMIFS(Production!U4339:U8664,Production!$C4339:$C8664, "C1LFAVF00")+SUMIFS(Production!U4339:U8664,Production!$C4339:$C8664, "C1BFRDF00")+SUMIFS(Production!U4339:U8664,Production!$C4339:$C8664, "C1LFRDF00")+SUMIFS(Production!U4339:U8664,Production!$C4339:$C8664, "C1LFRLF00")+SUMIFS(Production!U4339:U8664,Production!$C4339:$C8664, "C1ELRDF00")+SUMIFS(Production!U4339:U8664,Production!$C4339:$C8664, "C1ELRLF00")</f>
        <v>97.814720741615986</v>
      </c>
      <c r="U67">
        <f>SUMIFS(Production!V4339:V8664,Production!$C4339:$C8664, "C1HFMRF00")+SUMIFS(Production!V4339:V8664,Production!$C4339:$C8664, "C1LFAVF00")+SUMIFS(Production!V4339:V8664,Production!$C4339:$C8664, "C1BFRDF00")+SUMIFS(Production!V4339:V8664,Production!$C4339:$C8664, "C1LFRDF00")+SUMIFS(Production!V4339:V8664,Production!$C4339:$C8664, "C1LFRLF00")+SUMIFS(Production!V4339:V8664,Production!$C4339:$C8664, "C1ELRDF00")+SUMIFS(Production!V4339:V8664,Production!$C4339:$C8664, "C1ELRLF00")</f>
        <v>97.799510399123818</v>
      </c>
      <c r="V67">
        <f>SUMIFS(Production!W4339:W8664,Production!$C4339:$C8664, "C1HFMRF00")+SUMIFS(Production!W4339:W8664,Production!$C4339:$C8664, "C1LFAVF00")+SUMIFS(Production!W4339:W8664,Production!$C4339:$C8664, "C1BFRDF00")+SUMIFS(Production!W4339:W8664,Production!$C4339:$C8664, "C1LFRDF00")+SUMIFS(Production!W4339:W8664,Production!$C4339:$C8664, "C1LFRLF00")+SUMIFS(Production!W4339:W8664,Production!$C4339:$C8664, "C1ELRDF00")+SUMIFS(Production!W4339:W8664,Production!$C4339:$C8664, "C1ELRLF00")</f>
        <v>97.779601042631569</v>
      </c>
      <c r="W67">
        <f>SUMIFS(Production!X4339:X8664,Production!$C4339:$C8664, "C1HFMRF00")+SUMIFS(Production!X4339:X8664,Production!$C4339:$C8664, "C1LFAVF00")+SUMIFS(Production!X4339:X8664,Production!$C4339:$C8664, "C1BFRDF00")+SUMIFS(Production!X4339:X8664,Production!$C4339:$C8664, "C1LFRDF00")+SUMIFS(Production!X4339:X8664,Production!$C4339:$C8664, "C1LFRLF00")+SUMIFS(Production!X4339:X8664,Production!$C4339:$C8664, "C1ELRDF00")+SUMIFS(Production!X4339:X8664,Production!$C4339:$C8664, "C1ELRLF00")</f>
        <v>95.244516672139341</v>
      </c>
      <c r="X67">
        <f>SUMIFS(Production!Y4339:Y8664,Production!$C4339:$C8664, "C1HFMRF00")+SUMIFS(Production!Y4339:Y8664,Production!$C4339:$C8664, "C1LFAVF00")+SUMIFS(Production!Y4339:Y8664,Production!$C4339:$C8664, "C1BFRDF00")+SUMIFS(Production!Y4339:Y8664,Production!$C4339:$C8664, "C1LFRDF00")+SUMIFS(Production!Y4339:Y8664,Production!$C4339:$C8664, "C1LFRLF00")+SUMIFS(Production!Y4339:Y8664,Production!$C4339:$C8664, "C1ELRDF00")+SUMIFS(Production!Y4339:Y8664,Production!$C4339:$C8664, "C1ELRLF00")</f>
        <v>95.202817794647061</v>
      </c>
      <c r="Y67">
        <f>SUMIFS(Production!Z4339:Z8664,Production!$C4339:$C8664, "C1HFMRF00")+SUMIFS(Production!Z4339:Z8664,Production!$C4339:$C8664, "C1LFAVF00")+SUMIFS(Production!Z4339:Z8664,Production!$C4339:$C8664, "C1BFRDF00")+SUMIFS(Production!Z4339:Z8664,Production!$C4339:$C8664, "C1LFRDF00")+SUMIFS(Production!Z4339:Z8664,Production!$C4339:$C8664, "C1LFRLF00")+SUMIFS(Production!Z4339:Z8664,Production!$C4339:$C8664, "C1ELRDF00")+SUMIFS(Production!Z4339:Z8664,Production!$C4339:$C8664, "C1ELRLF00")</f>
        <v>95.12855803715469</v>
      </c>
      <c r="Z67">
        <f>SUMIFS(Production!AA4339:AA8664,Production!$C4339:$C8664, "C1HFMRF00")+SUMIFS(Production!AA4339:AA8664,Production!$C4339:$C8664, "C1LFAVF00")+SUMIFS(Production!AA4339:AA8664,Production!$C4339:$C8664, "C1BFRDF00")+SUMIFS(Production!AA4339:AA8664,Production!$C4339:$C8664, "C1LFRDF00")+SUMIFS(Production!AA4339:AA8664,Production!$C4339:$C8664, "C1LFRLF00")+SUMIFS(Production!AA4339:AA8664,Production!$C4339:$C8664, "C1ELRDF00")+SUMIFS(Production!AA4339:AA8664,Production!$C4339:$C8664, "C1ELRLF00")</f>
        <v>95.03753739966254</v>
      </c>
      <c r="AA67">
        <f>SUMIFS(Production!AB4339:AB8664,Production!$C4339:$C8664, "C1HFMRF00")+SUMIFS(Production!AB4339:AB8664,Production!$C4339:$C8664, "C1LFAVF00")+SUMIFS(Production!AB4339:AB8664,Production!$C4339:$C8664, "C1BFRDF00")+SUMIFS(Production!AB4339:AB8664,Production!$C4339:$C8664, "C1LFRDF00")+SUMIFS(Production!AB4339:AB8664,Production!$C4339:$C8664, "C1LFRLF00")+SUMIFS(Production!AB4339:AB8664,Production!$C4339:$C8664, "C1ELRDF00")+SUMIFS(Production!AB4339:AB8664,Production!$C4339:$C8664, "C1ELRLF00")</f>
        <v>94.225375679999985</v>
      </c>
      <c r="AB67">
        <f>SUMIFS(Production!AC4339:AC8664,Production!$C4339:$C8664, "C1HFMRF00")+SUMIFS(Production!AC4339:AC8664,Production!$C4339:$C8664, "C1LFAVF00")+SUMIFS(Production!AC4339:AC8664,Production!$C4339:$C8664, "C1BFRDF00")+SUMIFS(Production!AC4339:AC8664,Production!$C4339:$C8664, "C1LFRDF00")+SUMIFS(Production!AC4339:AC8664,Production!$C4339:$C8664, "C1LFRLF00")+SUMIFS(Production!AC4339:AC8664,Production!$C4339:$C8664, "C1ELRDF00")+SUMIFS(Production!AC4339:AC8664,Production!$C4339:$C8664, "C1ELRLF00")</f>
        <v>94.143316749999997</v>
      </c>
      <c r="AC67">
        <f>SUMIFS(Production!AD4339:AD8664,Production!$C4339:$C8664, "C1HFMRF00")+SUMIFS(Production!AD4339:AD8664,Production!$C4339:$C8664, "C1LFAVF00")+SUMIFS(Production!AD4339:AD8664,Production!$C4339:$C8664, "C1BFRDF00")+SUMIFS(Production!AD4339:AD8664,Production!$C4339:$C8664, "C1LFRDF00")+SUMIFS(Production!AD4339:AD8664,Production!$C4339:$C8664, "C1LFRLF00")+SUMIFS(Production!AD4339:AD8664,Production!$C4339:$C8664, "C1ELRDF00")+SUMIFS(Production!AD4339:AD8664,Production!$C4339:$C8664, "C1ELRLF00")</f>
        <v>94.116758749999903</v>
      </c>
      <c r="AD67">
        <f>SUMIFS(Production!AE4339:AE8664,Production!$C4339:$C8664, "C1HFMRF00")+SUMIFS(Production!AE4339:AE8664,Production!$C4339:$C8664, "C1LFAVF00")+SUMIFS(Production!AE4339:AE8664,Production!$C4339:$C8664, "C1BFRDF00")+SUMIFS(Production!AE4339:AE8664,Production!$C4339:$C8664, "C1LFRDF00")+SUMIFS(Production!AE4339:AE8664,Production!$C4339:$C8664, "C1LFRLF00")+SUMIFS(Production!AE4339:AE8664,Production!$C4339:$C8664, "C1ELRDF00")+SUMIFS(Production!AE4339:AE8664,Production!$C4339:$C8664, "C1ELRLF00")</f>
        <v>94.072398840000005</v>
      </c>
      <c r="AE67">
        <f>SUMIFS(Production!AF4339:AF8664,Production!$C4339:$C8664, "C1HFMRF00")+SUMIFS(Production!AF4339:AF8664,Production!$C4339:$C8664, "C1LFAVF00")+SUMIFS(Production!AF4339:AF8664,Production!$C4339:$C8664, "C1BFRDF00")+SUMIFS(Production!AF4339:AF8664,Production!$C4339:$C8664, "C1LFRDF00")+SUMIFS(Production!AF4339:AF8664,Production!$C4339:$C8664, "C1LFRLF00")+SUMIFS(Production!AF4339:AF8664,Production!$C4339:$C8664, "C1ELRDF00")+SUMIFS(Production!AF4339:AF8664,Production!$C4339:$C8664, "C1ELRLF00")</f>
        <v>94.010237019999892</v>
      </c>
      <c r="AF67">
        <f>SUMIFS(Production!AG4339:AG8664,Production!$C4339:$C8664, "C1HFMRF00")+SUMIFS(Production!AG4339:AG8664,Production!$C4339:$C8664, "C1LFAVF00")+SUMIFS(Production!AG4339:AG8664,Production!$C4339:$C8664, "C1BFRDF00")+SUMIFS(Production!AG4339:AG8664,Production!$C4339:$C8664, "C1LFRDF00")+SUMIFS(Production!AG4339:AG8664,Production!$C4339:$C8664, "C1LFRLF00")+SUMIFS(Production!AG4339:AG8664,Production!$C4339:$C8664, "C1ELRDF00")+SUMIFS(Production!AG4339:AG8664,Production!$C4339:$C8664, "C1ELRLF00")</f>
        <v>93.944453289999984</v>
      </c>
      <c r="AG67">
        <f>SUMIFS(Production!AH4339:AH8664,Production!$C4339:$C8664, "C1HFMRF00")+SUMIFS(Production!AH4339:AH8664,Production!$C4339:$C8664, "C1LFAVF00")+SUMIFS(Production!AH4339:AH8664,Production!$C4339:$C8664, "C1BFRDF00")+SUMIFS(Production!AH4339:AH8664,Production!$C4339:$C8664, "C1LFRDF00")+SUMIFS(Production!AH4339:AH8664,Production!$C4339:$C8664, "C1LFRLF00")+SUMIFS(Production!AH4339:AH8664,Production!$C4339:$C8664, "C1ELRDF00")+SUMIFS(Production!AH4339:AH8664,Production!$C4339:$C8664, "C1ELRLF00")</f>
        <v>93.846507650000007</v>
      </c>
      <c r="AH67">
        <f>SUMIFS(Production!AI4339:AI8664,Production!$C4339:$C8664, "C1HFMRF00")+SUMIFS(Production!AI4339:AI8664,Production!$C4339:$C8664, "C1LFAVF00")+SUMIFS(Production!AI4339:AI8664,Production!$C4339:$C8664, "C1BFRDF00")+SUMIFS(Production!AI4339:AI8664,Production!$C4339:$C8664, "C1LFRDF00")+SUMIFS(Production!AI4339:AI8664,Production!$C4339:$C8664, "C1LFRLF00")+SUMIFS(Production!AI4339:AI8664,Production!$C4339:$C8664, "C1ELRDF00")+SUMIFS(Production!AI4339:AI8664,Production!$C4339:$C8664, "C1ELRLF00")</f>
        <v>93.708696097999805</v>
      </c>
      <c r="AI67">
        <f>SUMIFS(Production!AJ4339:AJ8664,Production!$C4339:$C8664, "C1HFMRF00")+SUMIFS(Production!AJ4339:AJ8664,Production!$C4339:$C8664, "C1LFAVF00")+SUMIFS(Production!AJ4339:AJ8664,Production!$C4339:$C8664, "C1BFRDF00")+SUMIFS(Production!AJ4339:AJ8664,Production!$C4339:$C8664, "C1LFRDF00")+SUMIFS(Production!AJ4339:AJ8664,Production!$C4339:$C8664, "C1LFRLF00")+SUMIFS(Production!AJ4339:AJ8664,Production!$C4339:$C8664, "C1ELRDF00")+SUMIFS(Production!AJ4339:AJ8664,Production!$C4339:$C8664, "C1ELRLF00")</f>
        <v>93.567063951999899</v>
      </c>
      <c r="AJ67">
        <f>SUMIFS(Production!AK4339:AK8664,Production!$C4339:$C8664, "C1HFMRF00")+SUMIFS(Production!AK4339:AK8664,Production!$C4339:$C8664, "C1LFAVF00")+SUMIFS(Production!AK4339:AK8664,Production!$C4339:$C8664, "C1BFRDF00")+SUMIFS(Production!AK4339:AK8664,Production!$C4339:$C8664, "C1LFRDF00")+SUMIFS(Production!AK4339:AK8664,Production!$C4339:$C8664, "C1LFRLF00")+SUMIFS(Production!AK4339:AK8664,Production!$C4339:$C8664, "C1ELRDF00")+SUMIFS(Production!AK4339:AK8664,Production!$C4339:$C8664, "C1ELRLF00")</f>
        <v>93.394151211999983</v>
      </c>
      <c r="AK67">
        <f>SUMIFS(Production!AL4339:AL8664,Production!$C4339:$C8664, "C1HFMRF00")+SUMIFS(Production!AL4339:AL8664,Production!$C4339:$C8664, "C1LFAVF00")+SUMIFS(Production!AL4339:AL8664,Production!$C4339:$C8664, "C1BFRDF00")+SUMIFS(Production!AL4339:AL8664,Production!$C4339:$C8664, "C1LFRDF00")+SUMIFS(Production!AL4339:AL8664,Production!$C4339:$C8664, "C1LFRLF00")+SUMIFS(Production!AL4339:AL8664,Production!$C4339:$C8664, "C1ELRDF00")+SUMIFS(Production!AL4339:AL8664,Production!$C4339:$C8664, "C1ELRLF00")</f>
        <v>93.217057877999878</v>
      </c>
      <c r="AL67">
        <f>SUMIFS(Production!AM4339:AM8664,Production!$C4339:$C8664, "C1HFMRF00")+SUMIFS(Production!AM4339:AM8664,Production!$C4339:$C8664, "C1LFAVF00")+SUMIFS(Production!AM4339:AM8664,Production!$C4339:$C8664, "C1BFRDF00")+SUMIFS(Production!AM4339:AM8664,Production!$C4339:$C8664, "C1LFRDF00")+SUMIFS(Production!AM4339:AM8664,Production!$C4339:$C8664, "C1LFRLF00")+SUMIFS(Production!AM4339:AM8664,Production!$C4339:$C8664, "C1ELRDF00")+SUMIFS(Production!AM4339:AM8664,Production!$C4339:$C8664, "C1ELRLF00")</f>
        <v>93.022143949999887</v>
      </c>
      <c r="AM67">
        <f>SUMIFS(Production!AN4339:AN8664,Production!$C4339:$C8664, "C1HFMRF00")+SUMIFS(Production!AN4339:AN8664,Production!$C4339:$C8664, "C1LFAVF00")+SUMIFS(Production!AN4339:AN8664,Production!$C4339:$C8664, "C1BFRDF00")+SUMIFS(Production!AN4339:AN8664,Production!$C4339:$C8664, "C1LFRDF00")+SUMIFS(Production!AN4339:AN8664,Production!$C4339:$C8664, "C1LFRLF00")+SUMIFS(Production!AN4339:AN8664,Production!$C4339:$C8664, "C1ELRDF00")+SUMIFS(Production!AN4339:AN8664,Production!$C4339:$C8664, "C1ELRLF00")</f>
        <v>92.779368759999883</v>
      </c>
      <c r="AN67">
        <f>SUMIFS(Production!AO4339:AO8664,Production!$C4339:$C8664, "C1HFMRF00")+SUMIFS(Production!AO4339:AO8664,Production!$C4339:$C8664, "C1LFAVF00")+SUMIFS(Production!AO4339:AO8664,Production!$C4339:$C8664, "C1BFRDF00")+SUMIFS(Production!AO4339:AO8664,Production!$C4339:$C8664, "C1LFRDF00")+SUMIFS(Production!AO4339:AO8664,Production!$C4339:$C8664, "C1LFRLF00")+SUMIFS(Production!AO4339:AO8664,Production!$C4339:$C8664, "C1ELRDF00")+SUMIFS(Production!AO4339:AO8664,Production!$C4339:$C8664, "C1ELRLF00")</f>
        <v>92.53213024999998</v>
      </c>
      <c r="AO67">
        <f>SUMIFS(Production!AP4339:AP8664,Production!$C4339:$C8664, "C1HFMRF00")+SUMIFS(Production!AP4339:AP8664,Production!$C4339:$C8664, "C1LFAVF00")+SUMIFS(Production!AP4339:AP8664,Production!$C4339:$C8664, "C1BFRDF00")+SUMIFS(Production!AP4339:AP8664,Production!$C4339:$C8664, "C1LFRDF00")+SUMIFS(Production!AP4339:AP8664,Production!$C4339:$C8664, "C1LFRLF00")+SUMIFS(Production!AP4339:AP8664,Production!$C4339:$C8664, "C1ELRDF00")+SUMIFS(Production!AP4339:AP8664,Production!$C4339:$C8664, "C1ELRLF00")</f>
        <v>92.267328419999885</v>
      </c>
      <c r="AP67">
        <f>SUMIFS(Production!AQ4339:AQ8664,Production!$C4339:$C8664, "C1HFMRF00")+SUMIFS(Production!AQ4339:AQ8664,Production!$C4339:$C8664, "C1LFAVF00")+SUMIFS(Production!AQ4339:AQ8664,Production!$C4339:$C8664, "C1BFRDF00")+SUMIFS(Production!AQ4339:AQ8664,Production!$C4339:$C8664, "C1LFRDF00")+SUMIFS(Production!AQ4339:AQ8664,Production!$C4339:$C8664, "C1LFRLF00")+SUMIFS(Production!AQ4339:AQ8664,Production!$C4339:$C8664, "C1ELRDF00")+SUMIFS(Production!AQ4339:AQ8664,Production!$C4339:$C8664, "C1ELRLF00")</f>
        <v>91.98496326999998</v>
      </c>
      <c r="AQ67">
        <f>SUMIFS(Production!AR4339:AR8664,Production!$C4339:$C8664, "C1HFMRF00")+SUMIFS(Production!AR4339:AR8664,Production!$C4339:$C8664, "C1LFAVF00")+SUMIFS(Production!AR4339:AR8664,Production!$C4339:$C8664, "C1BFRDF00")+SUMIFS(Production!AR4339:AR8664,Production!$C4339:$C8664, "C1LFRDF00")+SUMIFS(Production!AR4339:AR8664,Production!$C4339:$C8664, "C1LFRLF00")+SUMIFS(Production!AR4339:AR8664,Production!$C4339:$C8664, "C1ELRDF00")+SUMIFS(Production!AR4339:AR8664,Production!$C4339:$C8664, "C1ELRLF00")</f>
        <v>91.695666399999894</v>
      </c>
      <c r="AR67">
        <f>SUMIFS(Production!AS4339:AS8664,Production!$C4339:$C8664, "C1HFMRF00")+SUMIFS(Production!AS4339:AS8664,Production!$C4339:$C8664, "C1LFAVF00")+SUMIFS(Production!AS4339:AS8664,Production!$C4339:$C8664, "C1BFRDF00")+SUMIFS(Production!AS4339:AS8664,Production!$C4339:$C8664, "C1LFRDF00")+SUMIFS(Production!AS4339:AS8664,Production!$C4339:$C8664, "C1LFRLF00")+SUMIFS(Production!AS4339:AS8664,Production!$C4339:$C8664, "C1ELRDF00")+SUMIFS(Production!AS4339:AS8664,Production!$C4339:$C8664, "C1ELRLF00")</f>
        <v>91.695666399999794</v>
      </c>
      <c r="AS67">
        <f>SUMIFS(Production!AT4339:AT8664,Production!$C4339:$C8664, "C1HFMRF00")+SUMIFS(Production!AT4339:AT8664,Production!$C4339:$C8664, "C1LFAVF00")+SUMIFS(Production!AT4339:AT8664,Production!$C4339:$C8664, "C1BFRDF00")+SUMIFS(Production!AT4339:AT8664,Production!$C4339:$C8664, "C1LFRDF00")+SUMIFS(Production!AT4339:AT8664,Production!$C4339:$C8664, "C1LFRLF00")+SUMIFS(Production!AT4339:AT8664,Production!$C4339:$C8664, "C1ELRDF00")+SUMIFS(Production!AT4339:AT8664,Production!$C4339:$C8664, "C1ELRLF00")</f>
        <v>91.695666399999894</v>
      </c>
      <c r="AT67">
        <f>SUMIFS(Production!AU4339:AU8664,Production!$C4339:$C8664, "C1HFMRF00")+SUMIFS(Production!AU4339:AU8664,Production!$C4339:$C8664, "C1LFAVF00")+SUMIFS(Production!AU4339:AU8664,Production!$C4339:$C8664, "C1BFRDF00")+SUMIFS(Production!AU4339:AU8664,Production!$C4339:$C8664, "C1LFRDF00")+SUMIFS(Production!AU4339:AU8664,Production!$C4339:$C8664, "C1LFRLF00")+SUMIFS(Production!AU4339:AU8664,Production!$C4339:$C8664, "C1ELRDF00")+SUMIFS(Production!AU4339:AU8664,Production!$C4339:$C8664, "C1ELRLF00")</f>
        <v>91.695666399999894</v>
      </c>
      <c r="AU67">
        <f>SUMIFS(Production!AV4339:AV8664,Production!$C4339:$C8664, "C1HFMRF00")+SUMIFS(Production!AV4339:AV8664,Production!$C4339:$C8664, "C1LFAVF00")+SUMIFS(Production!AV4339:AV8664,Production!$C4339:$C8664, "C1BFRDF00")+SUMIFS(Production!AV4339:AV8664,Production!$C4339:$C8664, "C1LFRDF00")+SUMIFS(Production!AV4339:AV8664,Production!$C4339:$C8664, "C1LFRLF00")+SUMIFS(Production!AV4339:AV8664,Production!$C4339:$C8664, "C1ELRDF00")+SUMIFS(Production!AV4339:AV8664,Production!$C4339:$C8664, "C1ELRLF00")</f>
        <v>91.695666399999894</v>
      </c>
      <c r="AV67">
        <f>SUMIFS(Production!AW4339:AW8664,Production!$C4339:$C8664, "C1HFMRF00")+SUMIFS(Production!AW4339:AW8664,Production!$C4339:$C8664, "C1LFAVF00")+SUMIFS(Production!AW4339:AW8664,Production!$C4339:$C8664, "C1BFRDF00")+SUMIFS(Production!AW4339:AW8664,Production!$C4339:$C8664, "C1LFRDF00")+SUMIFS(Production!AW4339:AW8664,Production!$C4339:$C8664, "C1LFRLF00")+SUMIFS(Production!AW4339:AW8664,Production!$C4339:$C8664, "C1ELRDF00")+SUMIFS(Production!AW4339:AW8664,Production!$C4339:$C8664, "C1ELRLF00")</f>
        <v>91.695666399999794</v>
      </c>
      <c r="AW67">
        <f>SUMIFS(Production!AX4339:AX8664,Production!$C4339:$C8664, "C1HFMRF00")+SUMIFS(Production!AX4339:AX8664,Production!$C4339:$C8664, "C1LFAVF00")+SUMIFS(Production!AX4339:AX8664,Production!$C4339:$C8664, "C1BFRDF00")+SUMIFS(Production!AX4339:AX8664,Production!$C4339:$C8664, "C1LFRDF00")+SUMIFS(Production!AX4339:AX8664,Production!$C4339:$C8664, "C1LFRLF00")+SUMIFS(Production!AX4339:AX8664,Production!$C4339:$C8664, "C1ELRDF00")+SUMIFS(Production!AX4339:AX8664,Production!$C4339:$C8664, "C1ELRLF00")</f>
        <v>91.695666399999894</v>
      </c>
      <c r="AX67">
        <f>SUMIFS(Production!AY4339:AY8664,Production!$C4339:$C8664, "C1HFMRF00")+SUMIFS(Production!AY4339:AY8664,Production!$C4339:$C8664, "C1LFAVF00")+SUMIFS(Production!AY4339:AY8664,Production!$C4339:$C8664, "C1BFRDF00")+SUMIFS(Production!AY4339:AY8664,Production!$C4339:$C8664, "C1LFRDF00")+SUMIFS(Production!AY4339:AY8664,Production!$C4339:$C8664, "C1LFRLF00")+SUMIFS(Production!AY4339:AY8664,Production!$C4339:$C8664, "C1ELRDF00")+SUMIFS(Production!AY4339:AY8664,Production!$C4339:$C8664, "C1ELRLF00")</f>
        <v>88.383266399999897</v>
      </c>
      <c r="AY67">
        <f>SUMIFS(Production!AZ4339:AZ8664,Production!$C4339:$C8664, "C1HFMRF00")+SUMIFS(Production!AZ4339:AZ8664,Production!$C4339:$C8664, "C1LFAVF00")+SUMIFS(Production!AZ4339:AZ8664,Production!$C4339:$C8664, "C1BFRDF00")+SUMIFS(Production!AZ4339:AZ8664,Production!$C4339:$C8664, "C1LFRDF00")+SUMIFS(Production!AZ4339:AZ8664,Production!$C4339:$C8664, "C1LFRLF00")+SUMIFS(Production!AZ4339:AZ8664,Production!$C4339:$C8664, "C1ELRDF00")+SUMIFS(Production!AZ4339:AZ8664,Production!$C4339:$C8664, "C1ELRLF00")</f>
        <v>85.070866399999886</v>
      </c>
      <c r="AZ67">
        <f>SUMIFS(Production!BA4339:BA8664,Production!$C4339:$C8664, "C1HFMRF00")+SUMIFS(Production!BA4339:BA8664,Production!$C4339:$C8664, "C1LFAVF00")+SUMIFS(Production!BA4339:BA8664,Production!$C4339:$C8664, "C1BFRDF00")+SUMIFS(Production!BA4339:BA8664,Production!$C4339:$C8664, "C1LFRDF00")+SUMIFS(Production!BA4339:BA8664,Production!$C4339:$C8664, "C1LFRLF00")+SUMIFS(Production!BA4339:BA8664,Production!$C4339:$C8664, "C1ELRDF00")+SUMIFS(Production!BA4339:BA8664,Production!$C4339:$C8664, "C1ELRLF00")</f>
        <v>81.75846639999989</v>
      </c>
      <c r="BA67">
        <f>SUMIFS(Production!BB4339:BB8664,Production!$C4339:$C8664, "C1HFMRF00")+SUMIFS(Production!BB4339:BB8664,Production!$C4339:$C8664, "C1LFAVF00")+SUMIFS(Production!BB4339:BB8664,Production!$C4339:$C8664, "C1BFRDF00")+SUMIFS(Production!BB4339:BB8664,Production!$C4339:$C8664, "C1LFRDF00")+SUMIFS(Production!BB4339:BB8664,Production!$C4339:$C8664, "C1LFRLF00")+SUMIFS(Production!BB4339:BB8664,Production!$C4339:$C8664, "C1ELRDF00")+SUMIFS(Production!BB4339:BB8664,Production!$C4339:$C8664, "C1ELRLF00")</f>
        <v>78.446066399999978</v>
      </c>
      <c r="BB67">
        <f>SUMIFS(Production!BC4339:BC8664,Production!$C4339:$C8664, "C1HFMRF00")+SUMIFS(Production!BC4339:BC8664,Production!$C4339:$C8664, "C1LFAVF00")+SUMIFS(Production!BC4339:BC8664,Production!$C4339:$C8664, "C1BFRDF00")+SUMIFS(Production!BC4339:BC8664,Production!$C4339:$C8664, "C1LFRDF00")+SUMIFS(Production!BC4339:BC8664,Production!$C4339:$C8664, "C1LFRLF00")+SUMIFS(Production!BC4339:BC8664,Production!$C4339:$C8664, "C1ELRDF00")+SUMIFS(Production!BC4339:BC8664,Production!$C4339:$C8664, "C1ELRLF00")</f>
        <v>75.073321829926201</v>
      </c>
      <c r="BC67">
        <f>SUMIFS(Production!BD4339:BD8664,Production!$C4339:$C8664, "C1HFMRF00")+SUMIFS(Production!BD4339:BD8664,Production!$C4339:$C8664, "C1LFAVF00")+SUMIFS(Production!BD4339:BD8664,Production!$C4339:$C8664, "C1BFRDF00")+SUMIFS(Production!BD4339:BD8664,Production!$C4339:$C8664, "C1LFRDF00")+SUMIFS(Production!BD4339:BD8664,Production!$C4339:$C8664, "C1LFRLF00")+SUMIFS(Production!BD4339:BD8664,Production!$C4339:$C8664, "C1ELRDF00")+SUMIFS(Production!BD4339:BD8664,Production!$C4339:$C8664, "C1ELRLF00")</f>
        <v>70.257013594139394</v>
      </c>
      <c r="BD67">
        <f>SUMIFS(Production!BE4339:BE8664,Production!$C4339:$C8664, "C1HFMRF00")+SUMIFS(Production!BE4339:BE8664,Production!$C4339:$C8664, "C1LFAVF00")+SUMIFS(Production!BE4339:BE8664,Production!$C4339:$C8664, "C1BFRDF00")+SUMIFS(Production!BE4339:BE8664,Production!$C4339:$C8664, "C1LFRDF00")+SUMIFS(Production!BE4339:BE8664,Production!$C4339:$C8664, "C1LFRLF00")+SUMIFS(Production!BE4339:BE8664,Production!$C4339:$C8664, "C1ELRDF00")+SUMIFS(Production!BE4339:BE8664,Production!$C4339:$C8664, "C1ELRLF00")</f>
        <v>64.885329746571088</v>
      </c>
      <c r="BE67">
        <f>SUMIFS(Production!BF4339:BF8664,Production!$C4339:$C8664, "C1HFMRF00")+SUMIFS(Production!BF4339:BF8664,Production!$C4339:$C8664, "C1LFAVF00")+SUMIFS(Production!BF4339:BF8664,Production!$C4339:$C8664, "C1BFRDF00")+SUMIFS(Production!BF4339:BF8664,Production!$C4339:$C8664, "C1LFRDF00")+SUMIFS(Production!BF4339:BF8664,Production!$C4339:$C8664, "C1LFRLF00")+SUMIFS(Production!BF4339:BF8664,Production!$C4339:$C8664, "C1ELRDF00")+SUMIFS(Production!BF4339:BF8664,Production!$C4339:$C8664, "C1ELRLF00")</f>
        <v>64.163901793391886</v>
      </c>
      <c r="BF67">
        <f>SUMIFS(Production!BG4339:BG8664,Production!$C4339:$C8664, "C1HFMRF00")+SUMIFS(Production!BG4339:BG8664,Production!$C4339:$C8664, "C1LFAVF00")+SUMIFS(Production!BG4339:BG8664,Production!$C4339:$C8664, "C1BFRDF00")+SUMIFS(Production!BG4339:BG8664,Production!$C4339:$C8664, "C1LFRDF00")+SUMIFS(Production!BG4339:BG8664,Production!$C4339:$C8664, "C1LFRLF00")+SUMIFS(Production!BG4339:BG8664,Production!$C4339:$C8664, "C1ELRDF00")+SUMIFS(Production!BG4339:BG8664,Production!$C4339:$C8664, "C1ELRLF00")</f>
        <v>54.781653082731438</v>
      </c>
      <c r="BG67">
        <f>SUMIFS(Production!BH4339:BH8664,Production!$C4339:$C8664, "C1HFMRF00")+SUMIFS(Production!BH4339:BH8664,Production!$C4339:$C8664, "C1LFAVF00")+SUMIFS(Production!BH4339:BH8664,Production!$C4339:$C8664, "C1BFRDF00")+SUMIFS(Production!BH4339:BH8664,Production!$C4339:$C8664, "C1LFRDF00")+SUMIFS(Production!BH4339:BH8664,Production!$C4339:$C8664, "C1LFRLF00")+SUMIFS(Production!BH4339:BH8664,Production!$C4339:$C8664, "C1ELRDF00")+SUMIFS(Production!BH4339:BH8664,Production!$C4339:$C8664, "C1ELRLF00")</f>
        <v>51.94686639999999</v>
      </c>
      <c r="BH67">
        <f>SUMIFS(Production!BI4339:BI8664,Production!$C4339:$C8664, "C1HFMRF00")+SUMIFS(Production!BI4339:BI8664,Production!$C4339:$C8664, "C1LFAVF00")+SUMIFS(Production!BI4339:BI8664,Production!$C4339:$C8664, "C1BFRDF00")+SUMIFS(Production!BI4339:BI8664,Production!$C4339:$C8664, "C1LFRDF00")+SUMIFS(Production!BI4339:BI8664,Production!$C4339:$C8664, "C1LFRLF00")+SUMIFS(Production!BI4339:BI8664,Production!$C4339:$C8664, "C1ELRDF00")+SUMIFS(Production!BI4339:BI8664,Production!$C4339:$C8664, "C1ELRLF00")</f>
        <v>51.94686639999999</v>
      </c>
      <c r="BI67">
        <f>SUMIFS(Production!BJ4339:BJ8664,Production!$C4339:$C8664, "C1HFMRF00")+SUMIFS(Production!BJ4339:BJ8664,Production!$C4339:$C8664, "C1LFAVF00")+SUMIFS(Production!BJ4339:BJ8664,Production!$C4339:$C8664, "C1BFRDF00")+SUMIFS(Production!BJ4339:BJ8664,Production!$C4339:$C8664, "C1LFRDF00")+SUMIFS(Production!BJ4339:BJ8664,Production!$C4339:$C8664, "C1LFRLF00")+SUMIFS(Production!BJ4339:BJ8664,Production!$C4339:$C8664, "C1ELRDF00")+SUMIFS(Production!BJ4339:BJ8664,Production!$C4339:$C8664, "C1ELRLF00")</f>
        <v>51.946866399999891</v>
      </c>
      <c r="BJ67">
        <f>SUMIFS(Production!BK4339:BK8664,Production!$C4339:$C8664, "C1HFMRF00")+SUMIFS(Production!BK4339:BK8664,Production!$C4339:$C8664, "C1LFAVF00")+SUMIFS(Production!BK4339:BK8664,Production!$C4339:$C8664, "C1BFRDF00")+SUMIFS(Production!BK4339:BK8664,Production!$C4339:$C8664, "C1LFRDF00")+SUMIFS(Production!BK4339:BK8664,Production!$C4339:$C8664, "C1LFRLF00")+SUMIFS(Production!BK4339:BK8664,Production!$C4339:$C8664, "C1ELRDF00")+SUMIFS(Production!BK4339:BK8664,Production!$C4339:$C8664, "C1ELRLF00")</f>
        <v>51.946866399999791</v>
      </c>
      <c r="BK67">
        <f>SUMIFS(Production!BL4339:BL8664,Production!$C4339:$C8664, "C1HFMRF00")+SUMIFS(Production!BL4339:BL8664,Production!$C4339:$C8664, "C1LFAVF00")+SUMIFS(Production!BL4339:BL8664,Production!$C4339:$C8664, "C1BFRDF00")+SUMIFS(Production!BL4339:BL8664,Production!$C4339:$C8664, "C1LFRDF00")+SUMIFS(Production!BL4339:BL8664,Production!$C4339:$C8664, "C1LFRLF00")+SUMIFS(Production!BL4339:BL8664,Production!$C4339:$C8664, "C1ELRDF00")+SUMIFS(Production!BL4339:BL8664,Production!$C4339:$C8664, "C1ELRLF00")</f>
        <v>0</v>
      </c>
    </row>
    <row r="68" spans="2:63" x14ac:dyDescent="0.2">
      <c r="B68" t="s">
        <v>565</v>
      </c>
      <c r="C68">
        <f>SUMIFS(Production!D4339:D8664,Production!$B4339:$B8664,"C1_P_HFO",Production!$C4339:$C8664, "LA1_PROD")+SUMIFS(Production!D4339:D8664,Production!$B4339:$B8664,"C1_P_LFO",Production!$C4339:$C8664, "LA1_PROD")+SUMIFS(Production!D4339:D8664,Production!$B4339:$B8664,"C1_P_HCO",Production!$C4339:$C8664, "LA1_PROD")+SUMIFS(Production!D4339:D8664,Production!$B4339:$B8664,"C1_P_GAS",Production!$C4339:$C8664, "LA1_PROD")+SUMIFS(Production!D4339:D8664,Production!$B4339:$B8664,"C1_P_HFO",Production!$C4339:$C8664, "LA1_i_PROD")+SUMIFS(Production!D4339:D8664,Production!$B4339:$B8664,"C1_P_LFO",Production!$C4339:$C8664, "LA1_i_PROD")+SUMIFS(Production!D4339:D8664,Production!$B4339:$B8664,"C1_P_HCO",Production!$C4339:$C8664, "LA1_i_PROD")+SUMIFS(Production!D4339:D8664,Production!$B4339:$B8664,"C1_P_GAS",Production!$C4339:$C8664, "LA1_i_PROD")</f>
        <v>2.4687069020999868</v>
      </c>
      <c r="D68">
        <f>SUMIFS(Production!E4339:E8664,Production!$B4339:$B8664,"C1_P_HFO",Production!$C4339:$C8664, "LA1_PROD")+SUMIFS(Production!E4339:E8664,Production!$B4339:$B8664,"C1_P_LFO",Production!$C4339:$C8664, "LA1_PROD")+SUMIFS(Production!E4339:E8664,Production!$B4339:$B8664,"C1_P_HCO",Production!$C4339:$C8664, "LA1_PROD")+SUMIFS(Production!E4339:E8664,Production!$B4339:$B8664,"C1_P_GAS",Production!$C4339:$C8664, "LA1_PROD")+SUMIFS(Production!E4339:E8664,Production!$B4339:$B8664,"C1_P_HFO",Production!$C4339:$C8664, "LA1_i_PROD")+SUMIFS(Production!E4339:E8664,Production!$B4339:$B8664,"C1_P_LFO",Production!$C4339:$C8664, "LA1_i_PROD")+SUMIFS(Production!E4339:E8664,Production!$B4339:$B8664,"C1_P_HCO",Production!$C4339:$C8664, "LA1_i_PROD")+SUMIFS(Production!E4339:E8664,Production!$B4339:$B8664,"C1_P_GAS",Production!$C4339:$C8664, "LA1_i_PROD")</f>
        <v>2.4182359854836917</v>
      </c>
      <c r="E68">
        <f>SUMIFS(Production!F4339:F8664,Production!$B4339:$B8664,"C1_P_HFO",Production!$C4339:$C8664, "LA1_PROD")+SUMIFS(Production!F4339:F8664,Production!$B4339:$B8664,"C1_P_LFO",Production!$C4339:$C8664, "LA1_PROD")+SUMIFS(Production!F4339:F8664,Production!$B4339:$B8664,"C1_P_HCO",Production!$C4339:$C8664, "LA1_PROD")+SUMIFS(Production!F4339:F8664,Production!$B4339:$B8664,"C1_P_GAS",Production!$C4339:$C8664, "LA1_PROD")+SUMIFS(Production!F4339:F8664,Production!$B4339:$B8664,"C1_P_HFO",Production!$C4339:$C8664, "LA1_i_PROD")+SUMIFS(Production!F4339:F8664,Production!$B4339:$B8664,"C1_P_LFO",Production!$C4339:$C8664, "LA1_i_PROD")+SUMIFS(Production!F4339:F8664,Production!$B4339:$B8664,"C1_P_HCO",Production!$C4339:$C8664, "LA1_i_PROD")+SUMIFS(Production!F4339:F8664,Production!$B4339:$B8664,"C1_P_GAS",Production!$C4339:$C8664, "LA1_i_PROD")</f>
        <v>2.448093748138592</v>
      </c>
      <c r="F68">
        <f>SUMIFS(Production!G4339:G8664,Production!$B4339:$B8664,"C1_P_HFO",Production!$C4339:$C8664, "LA1_PROD")+SUMIFS(Production!G4339:G8664,Production!$B4339:$B8664,"C1_P_LFO",Production!$C4339:$C8664, "LA1_PROD")+SUMIFS(Production!G4339:G8664,Production!$B4339:$B8664,"C1_P_HCO",Production!$C4339:$C8664, "LA1_PROD")+SUMIFS(Production!G4339:G8664,Production!$B4339:$B8664,"C1_P_GAS",Production!$C4339:$C8664, "LA1_PROD")+SUMIFS(Production!G4339:G8664,Production!$B4339:$B8664,"C1_P_HFO",Production!$C4339:$C8664, "LA1_i_PROD")+SUMIFS(Production!G4339:G8664,Production!$B4339:$B8664,"C1_P_LFO",Production!$C4339:$C8664, "LA1_i_PROD")+SUMIFS(Production!G4339:G8664,Production!$B4339:$B8664,"C1_P_HCO",Production!$C4339:$C8664, "LA1_i_PROD")+SUMIFS(Production!G4339:G8664,Production!$B4339:$B8664,"C1_P_GAS",Production!$C4339:$C8664, "LA1_i_PROD")</f>
        <v>2.4772050667271155</v>
      </c>
      <c r="G68">
        <f>SUMIFS(Production!H4339:H8664,Production!$B4339:$B8664,"C1_P_HFO",Production!$C4339:$C8664, "LA1_PROD")+SUMIFS(Production!H4339:H8664,Production!$B4339:$B8664,"C1_P_LFO",Production!$C4339:$C8664, "LA1_PROD")+SUMIFS(Production!H4339:H8664,Production!$B4339:$B8664,"C1_P_HCO",Production!$C4339:$C8664, "LA1_PROD")+SUMIFS(Production!H4339:H8664,Production!$B4339:$B8664,"C1_P_GAS",Production!$C4339:$C8664, "LA1_PROD")+SUMIFS(Production!H4339:H8664,Production!$B4339:$B8664,"C1_P_HFO",Production!$C4339:$C8664, "LA1_i_PROD")+SUMIFS(Production!H4339:H8664,Production!$B4339:$B8664,"C1_P_LFO",Production!$C4339:$C8664, "LA1_i_PROD")+SUMIFS(Production!H4339:H8664,Production!$B4339:$B8664,"C1_P_HCO",Production!$C4339:$C8664, "LA1_i_PROD")+SUMIFS(Production!H4339:H8664,Production!$B4339:$B8664,"C1_P_GAS",Production!$C4339:$C8664, "LA1_i_PROD")</f>
        <v>2.5070628293820154</v>
      </c>
      <c r="H68">
        <f>SUMIFS(Production!I4339:I8664,Production!$B4339:$B8664,"C1_P_HFO",Production!$C4339:$C8664, "LA1_PROD")+SUMIFS(Production!I4339:I8664,Production!$B4339:$B8664,"C1_P_LFO",Production!$C4339:$C8664, "LA1_PROD")+SUMIFS(Production!I4339:I8664,Production!$B4339:$B8664,"C1_P_HCO",Production!$C4339:$C8664, "LA1_PROD")+SUMIFS(Production!I4339:I8664,Production!$B4339:$B8664,"C1_P_GAS",Production!$C4339:$C8664, "LA1_PROD")+SUMIFS(Production!I4339:I8664,Production!$B4339:$B8664,"C1_P_HFO",Production!$C4339:$C8664, "LA1_i_PROD")+SUMIFS(Production!I4339:I8664,Production!$B4339:$B8664,"C1_P_LFO",Production!$C4339:$C8664, "LA1_i_PROD")+SUMIFS(Production!I4339:I8664,Production!$B4339:$B8664,"C1_P_HCO",Production!$C4339:$C8664, "LA1_i_PROD")+SUMIFS(Production!I4339:I8664,Production!$B4339:$B8664,"C1_P_GAS",Production!$C4339:$C8664, "LA1_i_PROD")</f>
        <v>2.5409524944119837</v>
      </c>
      <c r="I68">
        <f>SUMIFS(Production!J4339:J8664,Production!$B4339:$B8664,"C1_P_HFO",Production!$C4339:$C8664, "LA1_PROD")+SUMIFS(Production!J4339:J8664,Production!$B4339:$B8664,"C1_P_LFO",Production!$C4339:$C8664, "LA1_PROD")+SUMIFS(Production!J4339:J8664,Production!$B4339:$B8664,"C1_P_HCO",Production!$C4339:$C8664, "LA1_PROD")+SUMIFS(Production!J4339:J8664,Production!$B4339:$B8664,"C1_P_GAS",Production!$C4339:$C8664, "LA1_PROD")+SUMIFS(Production!J4339:J8664,Production!$B4339:$B8664,"C1_P_HFO",Production!$C4339:$C8664, "LA1_i_PROD")+SUMIFS(Production!J4339:J8664,Production!$B4339:$B8664,"C1_P_LFO",Production!$C4339:$C8664, "LA1_i_PROD")+SUMIFS(Production!J4339:J8664,Production!$B4339:$B8664,"C1_P_HCO",Production!$C4339:$C8664, "LA1_i_PROD")+SUMIFS(Production!J4339:J8664,Production!$B4339:$B8664,"C1_P_GAS",Production!$C4339:$C8664, "LA1_i_PROD")</f>
        <v>2.5778623251202997</v>
      </c>
      <c r="J68">
        <f>SUMIFS(Production!K4339:K8664,Production!$B4339:$B8664,"C1_P_HFO",Production!$C4339:$C8664, "LA1_PROD")+SUMIFS(Production!K4339:K8664,Production!$B4339:$B8664,"C1_P_LFO",Production!$C4339:$C8664, "LA1_PROD")+SUMIFS(Production!K4339:K8664,Production!$B4339:$B8664,"C1_P_HCO",Production!$C4339:$C8664, "LA1_PROD")+SUMIFS(Production!K4339:K8664,Production!$B4339:$B8664,"C1_P_GAS",Production!$C4339:$C8664, "LA1_PROD")+SUMIFS(Production!K4339:K8664,Production!$B4339:$B8664,"C1_P_HFO",Production!$C4339:$C8664, "LA1_i_PROD")+SUMIFS(Production!K4339:K8664,Production!$B4339:$B8664,"C1_P_LFO",Production!$C4339:$C8664, "LA1_i_PROD")+SUMIFS(Production!K4339:K8664,Production!$B4339:$B8664,"C1_P_HCO",Production!$C4339:$C8664, "LA1_i_PROD")+SUMIFS(Production!K4339:K8664,Production!$B4339:$B8664,"C1_P_GAS",Production!$C4339:$C8664, "LA1_i_PROD")</f>
        <v>2.6143432552194201</v>
      </c>
      <c r="K68">
        <f>SUMIFS(Production!L4339:L8664,Production!$B4339:$B8664,"C1_P_HFO",Production!$C4339:$C8664, "LA1_PROD")+SUMIFS(Production!L4339:L8664,Production!$B4339:$B8664,"C1_P_LFO",Production!$C4339:$C8664, "LA1_PROD")+SUMIFS(Production!L4339:L8664,Production!$B4339:$B8664,"C1_P_HCO",Production!$C4339:$C8664, "LA1_PROD")+SUMIFS(Production!L4339:L8664,Production!$B4339:$B8664,"C1_P_GAS",Production!$C4339:$C8664, "LA1_PROD")+SUMIFS(Production!L4339:L8664,Production!$B4339:$B8664,"C1_P_HFO",Production!$C4339:$C8664, "LA1_i_PROD")+SUMIFS(Production!L4339:L8664,Production!$B4339:$B8664,"C1_P_LFO",Production!$C4339:$C8664, "LA1_i_PROD")+SUMIFS(Production!L4339:L8664,Production!$B4339:$B8664,"C1_P_HCO",Production!$C4339:$C8664, "LA1_i_PROD")+SUMIFS(Production!L4339:L8664,Production!$B4339:$B8664,"C1_P_GAS",Production!$C4339:$C8664, "LA1_i_PROD")</f>
        <v>2.6512530859277357</v>
      </c>
      <c r="L68">
        <f>SUMIFS(Production!M4339:M8664,Production!$B4339:$B8664,"C1_P_HFO",Production!$C4339:$C8664, "LA1_PROD")+SUMIFS(Production!M4339:M8664,Production!$B4339:$B8664,"C1_P_LFO",Production!$C4339:$C8664, "LA1_PROD")+SUMIFS(Production!M4339:M8664,Production!$B4339:$B8664,"C1_P_HCO",Production!$C4339:$C8664, "LA1_PROD")+SUMIFS(Production!M4339:M8664,Production!$B4339:$B8664,"C1_P_GAS",Production!$C4339:$C8664, "LA1_PROD")+SUMIFS(Production!M4339:M8664,Production!$B4339:$B8664,"C1_P_HFO",Production!$C4339:$C8664, "LA1_i_PROD")+SUMIFS(Production!M4339:M8664,Production!$B4339:$B8664,"C1_P_LFO",Production!$C4339:$C8664, "LA1_i_PROD")+SUMIFS(Production!M4339:M8664,Production!$B4339:$B8664,"C1_P_HCO",Production!$C4339:$C8664, "LA1_i_PROD")+SUMIFS(Production!M4339:M8664,Production!$B4339:$B8664,"C1_P_GAS",Production!$C4339:$C8664, "LA1_i_PROD")</f>
        <v>2.6877340160268588</v>
      </c>
      <c r="M68">
        <f>SUMIFS(Production!N4339:N8664,Production!$B4339:$B8664,"C1_P_HFO",Production!$C4339:$C8664, "LA1_PROD")+SUMIFS(Production!N4339:N8664,Production!$B4339:$B8664,"C1_P_LFO",Production!$C4339:$C8664, "LA1_PROD")+SUMIFS(Production!N4339:N8664,Production!$B4339:$B8664,"C1_P_HCO",Production!$C4339:$C8664, "LA1_PROD")+SUMIFS(Production!N4339:N8664,Production!$B4339:$B8664,"C1_P_GAS",Production!$C4339:$C8664, "LA1_PROD")+SUMIFS(Production!N4339:N8664,Production!$B4339:$B8664,"C1_P_HFO",Production!$C4339:$C8664, "LA1_i_PROD")+SUMIFS(Production!N4339:N8664,Production!$B4339:$B8664,"C1_P_LFO",Production!$C4339:$C8664, "LA1_i_PROD")+SUMIFS(Production!N4339:N8664,Production!$B4339:$B8664,"C1_P_HCO",Production!$C4339:$C8664, "LA1_i_PROD")+SUMIFS(Production!N4339:N8664,Production!$B4339:$B8664,"C1_P_GAS",Production!$C4339:$C8664, "LA1_i_PROD")</f>
        <v>2.7253902908015495</v>
      </c>
      <c r="N68">
        <f>SUMIFS(Production!O4339:O8664,Production!$B4339:$B8664,"C1_P_HFO",Production!$C4339:$C8664, "LA1_PROD")+SUMIFS(Production!O4339:O8664,Production!$B4339:$B8664,"C1_P_LFO",Production!$C4339:$C8664, "LA1_PROD")+SUMIFS(Production!O4339:O8664,Production!$B4339:$B8664,"C1_P_HCO",Production!$C4339:$C8664, "LA1_PROD")+SUMIFS(Production!O4339:O8664,Production!$B4339:$B8664,"C1_P_GAS",Production!$C4339:$C8664, "LA1_PROD")+SUMIFS(Production!O4339:O8664,Production!$B4339:$B8664,"C1_P_HFO",Production!$C4339:$C8664, "LA1_i_PROD")+SUMIFS(Production!O4339:O8664,Production!$B4339:$B8664,"C1_P_LFO",Production!$C4339:$C8664, "LA1_i_PROD")+SUMIFS(Production!O4339:O8664,Production!$B4339:$B8664,"C1_P_HCO",Production!$C4339:$C8664, "LA1_i_PROD")+SUMIFS(Production!O4339:O8664,Production!$B4339:$B8664,"C1_P_GAS",Production!$C4339:$C8664, "LA1_i_PROD")</f>
        <v>2.6344205855831166</v>
      </c>
      <c r="O68">
        <f>SUMIFS(Production!P4339:P8664,Production!$B4339:$B8664,"C1_P_HFO",Production!$C4339:$C8664, "LA1_PROD")+SUMIFS(Production!P4339:P8664,Production!$B4339:$B8664,"C1_P_LFO",Production!$C4339:$C8664, "LA1_PROD")+SUMIFS(Production!P4339:P8664,Production!$B4339:$B8664,"C1_P_HCO",Production!$C4339:$C8664, "LA1_PROD")+SUMIFS(Production!P4339:P8664,Production!$B4339:$B8664,"C1_P_GAS",Production!$C4339:$C8664, "LA1_PROD")+SUMIFS(Production!P4339:P8664,Production!$B4339:$B8664,"C1_P_HFO",Production!$C4339:$C8664, "LA1_i_PROD")+SUMIFS(Production!P4339:P8664,Production!$B4339:$B8664,"C1_P_LFO",Production!$C4339:$C8664, "LA1_i_PROD")+SUMIFS(Production!P4339:P8664,Production!$B4339:$B8664,"C1_P_HCO",Production!$C4339:$C8664, "LA1_i_PROD")+SUMIFS(Production!P4339:P8664,Production!$B4339:$B8664,"C1_P_GAS",Production!$C4339:$C8664, "LA1_i_PROD")</f>
        <v>2.5460272935259867</v>
      </c>
      <c r="P68">
        <f>SUMIFS(Production!Q4339:Q8664,Production!$B4339:$B8664,"C1_P_HFO",Production!$C4339:$C8664, "LA1_PROD")+SUMIFS(Production!Q4339:Q8664,Production!$B4339:$B8664,"C1_P_LFO",Production!$C4339:$C8664, "LA1_PROD")+SUMIFS(Production!Q4339:Q8664,Production!$B4339:$B8664,"C1_P_HCO",Production!$C4339:$C8664, "LA1_PROD")+SUMIFS(Production!Q4339:Q8664,Production!$B4339:$B8664,"C1_P_GAS",Production!$C4339:$C8664, "LA1_PROD")+SUMIFS(Production!Q4339:Q8664,Production!$B4339:$B8664,"C1_P_HFO",Production!$C4339:$C8664, "LA1_i_PROD")+SUMIFS(Production!Q4339:Q8664,Production!$B4339:$B8664,"C1_P_LFO",Production!$C4339:$C8664, "LA1_i_PROD")+SUMIFS(Production!Q4339:Q8664,Production!$B4339:$B8664,"C1_P_HCO",Production!$C4339:$C8664, "LA1_i_PROD")+SUMIFS(Production!Q4339:Q8664,Production!$B4339:$B8664,"C1_P_GAS",Production!$C4339:$C8664, "LA1_i_PROD")</f>
        <v>2.4637271419161535</v>
      </c>
      <c r="Q68">
        <f>SUMIFS(Production!R4339:R8664,Production!$B4339:$B8664,"C1_P_HFO",Production!$C4339:$C8664, "LA1_PROD")+SUMIFS(Production!R4339:R8664,Production!$B4339:$B8664,"C1_P_LFO",Production!$C4339:$C8664, "LA1_PROD")+SUMIFS(Production!R4339:R8664,Production!$B4339:$B8664,"C1_P_HCO",Production!$C4339:$C8664, "LA1_PROD")+SUMIFS(Production!R4339:R8664,Production!$B4339:$B8664,"C1_P_GAS",Production!$C4339:$C8664, "LA1_PROD")+SUMIFS(Production!R4339:R8664,Production!$B4339:$B8664,"C1_P_HFO",Production!$C4339:$C8664, "LA1_i_PROD")+SUMIFS(Production!R4339:R8664,Production!$B4339:$B8664,"C1_P_LFO",Production!$C4339:$C8664, "LA1_i_PROD")+SUMIFS(Production!R4339:R8664,Production!$B4339:$B8664,"C1_P_HCO",Production!$C4339:$C8664, "LA1_i_PROD")+SUMIFS(Production!R4339:R8664,Production!$B4339:$B8664,"C1_P_GAS",Production!$C4339:$C8664, "LA1_i_PROD")</f>
        <v>2.3839362535171134</v>
      </c>
      <c r="R68">
        <f>SUMIFS(Production!S4339:S8664,Production!$B4339:$B8664,"C1_P_HFO",Production!$C4339:$C8664, "LA1_PROD")+SUMIFS(Production!S4339:S8664,Production!$B4339:$B8664,"C1_P_LFO",Production!$C4339:$C8664, "LA1_PROD")+SUMIFS(Production!S4339:S8664,Production!$B4339:$B8664,"C1_P_HCO",Production!$C4339:$C8664, "LA1_PROD")+SUMIFS(Production!S4339:S8664,Production!$B4339:$B8664,"C1_P_GAS",Production!$C4339:$C8664, "LA1_PROD")+SUMIFS(Production!S4339:S8664,Production!$B4339:$B8664,"C1_P_HFO",Production!$C4339:$C8664, "LA1_i_PROD")+SUMIFS(Production!S4339:S8664,Production!$B4339:$B8664,"C1_P_LFO",Production!$C4339:$C8664, "LA1_i_PROD")+SUMIFS(Production!S4339:S8664,Production!$B4339:$B8664,"C1_P_HCO",Production!$C4339:$C8664, "LA1_i_PROD")+SUMIFS(Production!S4339:S8664,Production!$B4339:$B8664,"C1_P_GAS",Production!$C4339:$C8664, "LA1_i_PROD")</f>
        <v>2.3089682494409467</v>
      </c>
      <c r="S68">
        <f>SUMIFS(Production!T4339:T8664,Production!$B4339:$B8664,"C1_P_HFO",Production!$C4339:$C8664, "LA1_PROD")+SUMIFS(Production!T4339:T8664,Production!$B4339:$B8664,"C1_P_LFO",Production!$C4339:$C8664, "LA1_PROD")+SUMIFS(Production!T4339:T8664,Production!$B4339:$B8664,"C1_P_HCO",Production!$C4339:$C8664, "LA1_PROD")+SUMIFS(Production!T4339:T8664,Production!$B4339:$B8664,"C1_P_GAS",Production!$C4339:$C8664, "LA1_PROD")+SUMIFS(Production!T4339:T8664,Production!$B4339:$B8664,"C1_P_HFO",Production!$C4339:$C8664, "LA1_i_PROD")+SUMIFS(Production!T4339:T8664,Production!$B4339:$B8664,"C1_P_LFO",Production!$C4339:$C8664, "LA1_i_PROD")+SUMIFS(Production!T4339:T8664,Production!$B4339:$B8664,"C1_P_HCO",Production!$C4339:$C8664, "LA1_i_PROD")+SUMIFS(Production!T4339:T8664,Production!$B4339:$B8664,"C1_P_GAS",Production!$C4339:$C8664, "LA1_i_PROD")</f>
        <v>2.2375582708737136</v>
      </c>
      <c r="T68">
        <f>SUMIFS(Production!U4339:U8664,Production!$B4339:$B8664,"C1_P_HFO",Production!$C4339:$C8664, "LA1_PROD")+SUMIFS(Production!U4339:U8664,Production!$B4339:$B8664,"C1_P_LFO",Production!$C4339:$C8664, "LA1_PROD")+SUMIFS(Production!U4339:U8664,Production!$B4339:$B8664,"C1_P_HCO",Production!$C4339:$C8664, "LA1_PROD")+SUMIFS(Production!U4339:U8664,Production!$B4339:$B8664,"C1_P_GAS",Production!$C4339:$C8664, "LA1_PROD")+SUMIFS(Production!U4339:U8664,Production!$B4339:$B8664,"C1_P_HFO",Production!$C4339:$C8664, "LA1_i_PROD")+SUMIFS(Production!U4339:U8664,Production!$B4339:$B8664,"C1_P_LFO",Production!$C4339:$C8664, "LA1_i_PROD")+SUMIFS(Production!U4339:U8664,Production!$B4339:$B8664,"C1_P_HCO",Production!$C4339:$C8664, "LA1_i_PROD")+SUMIFS(Production!U4339:U8664,Production!$B4339:$B8664,"C1_P_GAS",Production!$C4339:$C8664, "LA1_i_PROD")</f>
        <v>2.1693305877244549</v>
      </c>
      <c r="U68">
        <f>SUMIFS(Production!V4339:V8664,Production!$B4339:$B8664,"C1_P_HFO",Production!$C4339:$C8664, "LA1_PROD")+SUMIFS(Production!V4339:V8664,Production!$B4339:$B8664,"C1_P_LFO",Production!$C4339:$C8664, "LA1_PROD")+SUMIFS(Production!V4339:V8664,Production!$B4339:$B8664,"C1_P_HCO",Production!$C4339:$C8664, "LA1_PROD")+SUMIFS(Production!V4339:V8664,Production!$B4339:$B8664,"C1_P_GAS",Production!$C4339:$C8664, "LA1_PROD")+SUMIFS(Production!V4339:V8664,Production!$B4339:$B8664,"C1_P_HFO",Production!$C4339:$C8664, "LA1_i_PROD")+SUMIFS(Production!V4339:V8664,Production!$B4339:$B8664,"C1_P_LFO",Production!$C4339:$C8664, "LA1_i_PROD")+SUMIFS(Production!V4339:V8664,Production!$B4339:$B8664,"C1_P_HCO",Production!$C4339:$C8664, "LA1_i_PROD")+SUMIFS(Production!V4339:V8664,Production!$B4339:$B8664,"C1_P_GAS",Production!$C4339:$C8664, "LA1_i_PROD")</f>
        <v>2.1038325957202253</v>
      </c>
      <c r="V68">
        <f>SUMIFS(Production!W4339:W8664,Production!$B4339:$B8664,"C1_P_HFO",Production!$C4339:$C8664, "LA1_PROD")+SUMIFS(Production!W4339:W8664,Production!$B4339:$B8664,"C1_P_LFO",Production!$C4339:$C8664, "LA1_PROD")+SUMIFS(Production!W4339:W8664,Production!$B4339:$B8664,"C1_P_HCO",Production!$C4339:$C8664, "LA1_PROD")+SUMIFS(Production!W4339:W8664,Production!$B4339:$B8664,"C1_P_GAS",Production!$C4339:$C8664, "LA1_PROD")+SUMIFS(Production!W4339:W8664,Production!$B4339:$B8664,"C1_P_HFO",Production!$C4339:$C8664, "LA1_i_PROD")+SUMIFS(Production!W4339:W8664,Production!$B4339:$B8664,"C1_P_LFO",Production!$C4339:$C8664, "LA1_i_PROD")+SUMIFS(Production!W4339:W8664,Production!$B4339:$B8664,"C1_P_HCO",Production!$C4339:$C8664, "LA1_i_PROD")+SUMIFS(Production!W4339:W8664,Production!$B4339:$B8664,"C1_P_GAS",Production!$C4339:$C8664, "LA1_i_PROD")</f>
        <v>2.0404855176290124</v>
      </c>
      <c r="W68">
        <f>SUMIFS(Production!X4339:X8664,Production!$B4339:$B8664,"C1_P_HFO",Production!$C4339:$C8664, "LA1_PROD")+SUMIFS(Production!X4339:X8664,Production!$B4339:$B8664,"C1_P_LFO",Production!$C4339:$C8664, "LA1_PROD")+SUMIFS(Production!X4339:X8664,Production!$B4339:$B8664,"C1_P_HCO",Production!$C4339:$C8664, "LA1_PROD")+SUMIFS(Production!X4339:X8664,Production!$B4339:$B8664,"C1_P_GAS",Production!$C4339:$C8664, "LA1_PROD")+SUMIFS(Production!X4339:X8664,Production!$B4339:$B8664,"C1_P_HFO",Production!$C4339:$C8664, "LA1_i_PROD")+SUMIFS(Production!X4339:X8664,Production!$B4339:$B8664,"C1_P_LFO",Production!$C4339:$C8664, "LA1_i_PROD")+SUMIFS(Production!X4339:X8664,Production!$B4339:$B8664,"C1_P_HCO",Production!$C4339:$C8664, "LA1_i_PROD")+SUMIFS(Production!X4339:X8664,Production!$B4339:$B8664,"C1_P_GAS",Production!$C4339:$C8664, "LA1_i_PROD")</f>
        <v>1.9812125741769275</v>
      </c>
      <c r="X68">
        <f>SUMIFS(Production!Y4339:Y8664,Production!$B4339:$B8664,"C1_P_HFO",Production!$C4339:$C8664, "LA1_PROD")+SUMIFS(Production!Y4339:Y8664,Production!$B4339:$B8664,"C1_P_LFO",Production!$C4339:$C8664, "LA1_PROD")+SUMIFS(Production!Y4339:Y8664,Production!$B4339:$B8664,"C1_P_HCO",Production!$C4339:$C8664, "LA1_PROD")+SUMIFS(Production!Y4339:Y8664,Production!$B4339:$B8664,"C1_P_GAS",Production!$C4339:$C8664, "LA1_PROD")+SUMIFS(Production!Y4339:Y8664,Production!$B4339:$B8664,"C1_P_HFO",Production!$C4339:$C8664, "LA1_i_PROD")+SUMIFS(Production!Y4339:Y8664,Production!$B4339:$B8664,"C1_P_LFO",Production!$C4339:$C8664, "LA1_i_PROD")+SUMIFS(Production!Y4339:Y8664,Production!$B4339:$B8664,"C1_P_HCO",Production!$C4339:$C8664, "LA1_i_PROD")+SUMIFS(Production!Y4339:Y8664,Production!$B4339:$B8664,"C1_P_GAS",Production!$C4339:$C8664, "LA1_i_PROD")</f>
        <v>1.9226598472027099</v>
      </c>
      <c r="Y68">
        <f>SUMIFS(Production!Z4339:Z8664,Production!$B4339:$B8664,"C1_P_HFO",Production!$C4339:$C8664, "LA1_PROD")+SUMIFS(Production!Z4339:Z8664,Production!$B4339:$B8664,"C1_P_LFO",Production!$C4339:$C8664, "LA1_PROD")+SUMIFS(Production!Z4339:Z8664,Production!$B4339:$B8664,"C1_P_HCO",Production!$C4339:$C8664, "LA1_PROD")+SUMIFS(Production!Z4339:Z8664,Production!$B4339:$B8664,"C1_P_GAS",Production!$C4339:$C8664, "LA1_PROD")+SUMIFS(Production!Z4339:Z8664,Production!$B4339:$B8664,"C1_P_HFO",Production!$C4339:$C8664, "LA1_i_PROD")+SUMIFS(Production!Z4339:Z8664,Production!$B4339:$B8664,"C1_P_LFO",Production!$C4339:$C8664, "LA1_i_PROD")+SUMIFS(Production!Z4339:Z8664,Production!$B4339:$B8664,"C1_P_HCO",Production!$C4339:$C8664, "LA1_i_PROD")+SUMIFS(Production!Z4339:Z8664,Production!$B4339:$B8664,"C1_P_GAS",Production!$C4339:$C8664, "LA1_i_PROD")</f>
        <v>1.8668017584980507</v>
      </c>
      <c r="Z68">
        <f>SUMIFS(Production!AA4339:AA8664,Production!$B4339:$B8664,"C1_P_HFO",Production!$C4339:$C8664, "LA1_PROD")+SUMIFS(Production!AA4339:AA8664,Production!$B4339:$B8664,"C1_P_LFO",Production!$C4339:$C8664, "LA1_PROD")+SUMIFS(Production!AA4339:AA8664,Production!$B4339:$B8664,"C1_P_HCO",Production!$C4339:$C8664, "LA1_PROD")+SUMIFS(Production!AA4339:AA8664,Production!$B4339:$B8664,"C1_P_GAS",Production!$C4339:$C8664, "LA1_PROD")+SUMIFS(Production!AA4339:AA8664,Production!$B4339:$B8664,"C1_P_HFO",Production!$C4339:$C8664, "LA1_i_PROD")+SUMIFS(Production!AA4339:AA8664,Production!$B4339:$B8664,"C1_P_LFO",Production!$C4339:$C8664, "LA1_i_PROD")+SUMIFS(Production!AA4339:AA8664,Production!$B4339:$B8664,"C1_P_HCO",Production!$C4339:$C8664, "LA1_i_PROD")+SUMIFS(Production!AA4339:AA8664,Production!$B4339:$B8664,"C1_P_GAS",Production!$C4339:$C8664, "LA1_i_PROD")</f>
        <v>1.8131650568586695</v>
      </c>
      <c r="AA68">
        <f>SUMIFS(Production!AB4339:AB8664,Production!$B4339:$B8664,"C1_P_HFO",Production!$C4339:$C8664, "LA1_PROD")+SUMIFS(Production!AB4339:AB8664,Production!$B4339:$B8664,"C1_P_LFO",Production!$C4339:$C8664, "LA1_PROD")+SUMIFS(Production!AB4339:AB8664,Production!$B4339:$B8664,"C1_P_HCO",Production!$C4339:$C8664, "LA1_PROD")+SUMIFS(Production!AB4339:AB8664,Production!$B4339:$B8664,"C1_P_GAS",Production!$C4339:$C8664, "LA1_PROD")+SUMIFS(Production!AB4339:AB8664,Production!$B4339:$B8664,"C1_P_HFO",Production!$C4339:$C8664, "LA1_i_PROD")+SUMIFS(Production!AB4339:AB8664,Production!$B4339:$B8664,"C1_P_LFO",Production!$C4339:$C8664, "LA1_i_PROD")+SUMIFS(Production!AB4339:AB8664,Production!$B4339:$B8664,"C1_P_HCO",Production!$C4339:$C8664, "LA1_i_PROD")+SUMIFS(Production!AB4339:AB8664,Production!$B4339:$B8664,"C1_P_GAS",Production!$C4339:$C8664, "LA1_i_PROD")</f>
        <v>1.7609467565691952</v>
      </c>
      <c r="AB68">
        <f>SUMIFS(Production!AC4339:AC8664,Production!$B4339:$B8664,"C1_P_HFO",Production!$C4339:$C8664, "LA1_PROD")+SUMIFS(Production!AC4339:AC8664,Production!$B4339:$B8664,"C1_P_LFO",Production!$C4339:$C8664, "LA1_PROD")+SUMIFS(Production!AC4339:AC8664,Production!$B4339:$B8664,"C1_P_HCO",Production!$C4339:$C8664, "LA1_PROD")+SUMIFS(Production!AC4339:AC8664,Production!$B4339:$B8664,"C1_P_GAS",Production!$C4339:$C8664, "LA1_PROD")+SUMIFS(Production!AC4339:AC8664,Production!$B4339:$B8664,"C1_P_HFO",Production!$C4339:$C8664, "LA1_i_PROD")+SUMIFS(Production!AC4339:AC8664,Production!$B4339:$B8664,"C1_P_LFO",Production!$C4339:$C8664, "LA1_i_PROD")+SUMIFS(Production!AC4339:AC8664,Production!$B4339:$B8664,"C1_P_HCO",Production!$C4339:$C8664, "LA1_i_PROD")+SUMIFS(Production!AC4339:AC8664,Production!$B4339:$B8664,"C1_P_GAS",Production!$C4339:$C8664, "LA1_i_PROD")</f>
        <v>1.7099578519832839</v>
      </c>
      <c r="AC68">
        <f>SUMIFS(Production!AD4339:AD8664,Production!$B4339:$B8664,"C1_P_HFO",Production!$C4339:$C8664, "LA1_PROD")+SUMIFS(Production!AD4339:AD8664,Production!$B4339:$B8664,"C1_P_LFO",Production!$C4339:$C8664, "LA1_PROD")+SUMIFS(Production!AD4339:AD8664,Production!$B4339:$B8664,"C1_P_HCO",Production!$C4339:$C8664, "LA1_PROD")+SUMIFS(Production!AD4339:AD8664,Production!$B4339:$B8664,"C1_P_GAS",Production!$C4339:$C8664, "LA1_PROD")+SUMIFS(Production!AD4339:AD8664,Production!$B4339:$B8664,"C1_P_HFO",Production!$C4339:$C8664, "LA1_i_PROD")+SUMIFS(Production!AD4339:AD8664,Production!$B4339:$B8664,"C1_P_LFO",Production!$C4339:$C8664, "LA1_i_PROD")+SUMIFS(Production!AD4339:AD8664,Production!$B4339:$B8664,"C1_P_HCO",Production!$C4339:$C8664, "LA1_i_PROD")+SUMIFS(Production!AD4339:AD8664,Production!$B4339:$B8664,"C1_P_GAS",Production!$C4339:$C8664, "LA1_i_PROD")</f>
        <v>1.6608079244574843</v>
      </c>
      <c r="AD68">
        <f>SUMIFS(Production!AE4339:AE8664,Production!$B4339:$B8664,"C1_P_HFO",Production!$C4339:$C8664, "LA1_PROD")+SUMIFS(Production!AE4339:AE8664,Production!$B4339:$B8664,"C1_P_LFO",Production!$C4339:$C8664, "LA1_PROD")+SUMIFS(Production!AE4339:AE8664,Production!$B4339:$B8664,"C1_P_HCO",Production!$C4339:$C8664, "LA1_PROD")+SUMIFS(Production!AE4339:AE8664,Production!$B4339:$B8664,"C1_P_GAS",Production!$C4339:$C8664, "LA1_PROD")+SUMIFS(Production!AE4339:AE8664,Production!$B4339:$B8664,"C1_P_HFO",Production!$C4339:$C8664, "LA1_i_PROD")+SUMIFS(Production!AE4339:AE8664,Production!$B4339:$B8664,"C1_P_LFO",Production!$C4339:$C8664, "LA1_i_PROD")+SUMIFS(Production!AE4339:AE8664,Production!$B4339:$B8664,"C1_P_HCO",Production!$C4339:$C8664, "LA1_i_PROD")+SUMIFS(Production!AE4339:AE8664,Production!$B4339:$B8664,"C1_P_GAS",Production!$C4339:$C8664, "LA1_i_PROD")</f>
        <v>1.6130950699760211</v>
      </c>
      <c r="AE68">
        <f>SUMIFS(Production!AF4339:AF8664,Production!$B4339:$B8664,"C1_P_HFO",Production!$C4339:$C8664, "LA1_PROD")+SUMIFS(Production!AF4339:AF8664,Production!$B4339:$B8664,"C1_P_LFO",Production!$C4339:$C8664, "LA1_PROD")+SUMIFS(Production!AF4339:AF8664,Production!$B4339:$B8664,"C1_P_HCO",Production!$C4339:$C8664, "LA1_PROD")+SUMIFS(Production!AF4339:AF8664,Production!$B4339:$B8664,"C1_P_GAS",Production!$C4339:$C8664, "LA1_PROD")+SUMIFS(Production!AF4339:AF8664,Production!$B4339:$B8664,"C1_P_HFO",Production!$C4339:$C8664, "LA1_i_PROD")+SUMIFS(Production!AF4339:AF8664,Production!$B4339:$B8664,"C1_P_LFO",Production!$C4339:$C8664, "LA1_i_PROD")+SUMIFS(Production!AF4339:AF8664,Production!$B4339:$B8664,"C1_P_HCO",Production!$C4339:$C8664, "LA1_i_PROD")+SUMIFS(Production!AF4339:AF8664,Production!$B4339:$B8664,"C1_P_GAS",Production!$C4339:$C8664, "LA1_i_PROD")</f>
        <v>1.5665868900180775</v>
      </c>
      <c r="AF68">
        <f>SUMIFS(Production!AG4339:AG8664,Production!$B4339:$B8664,"C1_P_HFO",Production!$C4339:$C8664, "LA1_PROD")+SUMIFS(Production!AG4339:AG8664,Production!$B4339:$B8664,"C1_P_LFO",Production!$C4339:$C8664, "LA1_PROD")+SUMIFS(Production!AG4339:AG8664,Production!$B4339:$B8664,"C1_P_HCO",Production!$C4339:$C8664, "LA1_PROD")+SUMIFS(Production!AG4339:AG8664,Production!$B4339:$B8664,"C1_P_GAS",Production!$C4339:$C8664, "LA1_PROD")+SUMIFS(Production!AG4339:AG8664,Production!$B4339:$B8664,"C1_P_HFO",Production!$C4339:$C8664, "LA1_i_PROD")+SUMIFS(Production!AG4339:AG8664,Production!$B4339:$B8664,"C1_P_LFO",Production!$C4339:$C8664, "LA1_i_PROD")+SUMIFS(Production!AG4339:AG8664,Production!$B4339:$B8664,"C1_P_HCO",Production!$C4339:$C8664, "LA1_i_PROD")+SUMIFS(Production!AG4339:AG8664,Production!$B4339:$B8664,"C1_P_GAS",Production!$C4339:$C8664, "LA1_i_PROD")</f>
        <v>1.5205488378935295</v>
      </c>
      <c r="AG68">
        <f>SUMIFS(Production!AH4339:AH8664,Production!$B4339:$B8664,"C1_P_HFO",Production!$C4339:$C8664, "LA1_PROD")+SUMIFS(Production!AH4339:AH8664,Production!$B4339:$B8664,"C1_P_LFO",Production!$C4339:$C8664, "LA1_PROD")+SUMIFS(Production!AH4339:AH8664,Production!$B4339:$B8664,"C1_P_HCO",Production!$C4339:$C8664, "LA1_PROD")+SUMIFS(Production!AH4339:AH8664,Production!$B4339:$B8664,"C1_P_GAS",Production!$C4339:$C8664, "LA1_PROD")+SUMIFS(Production!AH4339:AH8664,Production!$B4339:$B8664,"C1_P_HFO",Production!$C4339:$C8664, "LA1_i_PROD")+SUMIFS(Production!AH4339:AH8664,Production!$B4339:$B8664,"C1_P_LFO",Production!$C4339:$C8664, "LA1_i_PROD")+SUMIFS(Production!AH4339:AH8664,Production!$B4339:$B8664,"C1_P_HCO",Production!$C4339:$C8664, "LA1_i_PROD")+SUMIFS(Production!AH4339:AH8664,Production!$B4339:$B8664,"C1_P_GAS",Production!$C4339:$C8664, "LA1_i_PROD")</f>
        <v>1.4765242807498475</v>
      </c>
      <c r="AH68">
        <f>SUMIFS(Production!AI4339:AI8664,Production!$B4339:$B8664,"C1_P_HFO",Production!$C4339:$C8664, "LA1_PROD")+SUMIFS(Production!AI4339:AI8664,Production!$B4339:$B8664,"C1_P_LFO",Production!$C4339:$C8664, "LA1_PROD")+SUMIFS(Production!AI4339:AI8664,Production!$B4339:$B8664,"C1_P_HCO",Production!$C4339:$C8664, "LA1_PROD")+SUMIFS(Production!AI4339:AI8664,Production!$B4339:$B8664,"C1_P_GAS",Production!$C4339:$C8664, "LA1_PROD")+SUMIFS(Production!AI4339:AI8664,Production!$B4339:$B8664,"C1_P_HFO",Production!$C4339:$C8664, "LA1_i_PROD")+SUMIFS(Production!AI4339:AI8664,Production!$B4339:$B8664,"C1_P_LFO",Production!$C4339:$C8664, "LA1_i_PROD")+SUMIFS(Production!AI4339:AI8664,Production!$B4339:$B8664,"C1_P_HCO",Production!$C4339:$C8664, "LA1_i_PROD")+SUMIFS(Production!AI4339:AI8664,Production!$B4339:$B8664,"C1_P_GAS",Production!$C4339:$C8664, "LA1_i_PROD")</f>
        <v>1.4391812168589786</v>
      </c>
      <c r="AI68">
        <f>SUMIFS(Production!AJ4339:AJ8664,Production!$B4339:$B8664,"C1_P_HFO",Production!$C4339:$C8664, "LA1_PROD")+SUMIFS(Production!AJ4339:AJ8664,Production!$B4339:$B8664,"C1_P_LFO",Production!$C4339:$C8664, "LA1_PROD")+SUMIFS(Production!AJ4339:AJ8664,Production!$B4339:$B8664,"C1_P_HCO",Production!$C4339:$C8664, "LA1_PROD")+SUMIFS(Production!AJ4339:AJ8664,Production!$B4339:$B8664,"C1_P_GAS",Production!$C4339:$C8664, "LA1_PROD")+SUMIFS(Production!AJ4339:AJ8664,Production!$B4339:$B8664,"C1_P_HFO",Production!$C4339:$C8664, "LA1_i_PROD")+SUMIFS(Production!AJ4339:AJ8664,Production!$B4339:$B8664,"C1_P_LFO",Production!$C4339:$C8664, "LA1_i_PROD")+SUMIFS(Production!AJ4339:AJ8664,Production!$B4339:$B8664,"C1_P_HCO",Production!$C4339:$C8664, "LA1_i_PROD")+SUMIFS(Production!AJ4339:AJ8664,Production!$B4339:$B8664,"C1_P_GAS",Production!$C4339:$C8664, "LA1_i_PROD")</f>
        <v>1.411442272628322</v>
      </c>
      <c r="AJ68">
        <f>SUMIFS(Production!AK4339:AK8664,Production!$B4339:$B8664,"C1_P_HFO",Production!$C4339:$C8664, "LA1_PROD")+SUMIFS(Production!AK4339:AK8664,Production!$B4339:$B8664,"C1_P_LFO",Production!$C4339:$C8664, "LA1_PROD")+SUMIFS(Production!AK4339:AK8664,Production!$B4339:$B8664,"C1_P_HCO",Production!$C4339:$C8664, "LA1_PROD")+SUMIFS(Production!AK4339:AK8664,Production!$B4339:$B8664,"C1_P_GAS",Production!$C4339:$C8664, "LA1_PROD")+SUMIFS(Production!AK4339:AK8664,Production!$B4339:$B8664,"C1_P_HFO",Production!$C4339:$C8664, "LA1_i_PROD")+SUMIFS(Production!AK4339:AK8664,Production!$B4339:$B8664,"C1_P_LFO",Production!$C4339:$C8664, "LA1_i_PROD")+SUMIFS(Production!AK4339:AK8664,Production!$B4339:$B8664,"C1_P_HCO",Production!$C4339:$C8664, "LA1_i_PROD")+SUMIFS(Production!AK4339:AK8664,Production!$B4339:$B8664,"C1_P_GAS",Production!$C4339:$C8664, "LA1_i_PROD")</f>
        <v>1.3844746114927662</v>
      </c>
      <c r="AK68">
        <f>SUMIFS(Production!AL4339:AL8664,Production!$B4339:$B8664,"C1_P_HFO",Production!$C4339:$C8664, "LA1_PROD")+SUMIFS(Production!AL4339:AL8664,Production!$B4339:$B8664,"C1_P_LFO",Production!$C4339:$C8664, "LA1_PROD")+SUMIFS(Production!AL4339:AL8664,Production!$B4339:$B8664,"C1_P_HCO",Production!$C4339:$C8664, "LA1_PROD")+SUMIFS(Production!AL4339:AL8664,Production!$B4339:$B8664,"C1_P_GAS",Production!$C4339:$C8664, "LA1_PROD")+SUMIFS(Production!AL4339:AL8664,Production!$B4339:$B8664,"C1_P_HFO",Production!$C4339:$C8664, "LA1_i_PROD")+SUMIFS(Production!AL4339:AL8664,Production!$B4339:$B8664,"C1_P_LFO",Production!$C4339:$C8664, "LA1_i_PROD")+SUMIFS(Production!AL4339:AL8664,Production!$B4339:$B8664,"C1_P_HCO",Production!$C4339:$C8664, "LA1_i_PROD")+SUMIFS(Production!AL4339:AL8664,Production!$B4339:$B8664,"C1_P_GAS",Production!$C4339:$C8664, "LA1_i_PROD")</f>
        <v>1.3592416041829096</v>
      </c>
      <c r="AL68">
        <f>SUMIFS(Production!AM4339:AM8664,Production!$B4339:$B8664,"C1_P_HFO",Production!$C4339:$C8664, "LA1_PROD")+SUMIFS(Production!AM4339:AM8664,Production!$B4339:$B8664,"C1_P_LFO",Production!$C4339:$C8664, "LA1_PROD")+SUMIFS(Production!AM4339:AM8664,Production!$B4339:$B8664,"C1_P_HCO",Production!$C4339:$C8664, "LA1_PROD")+SUMIFS(Production!AM4339:AM8664,Production!$B4339:$B8664,"C1_P_GAS",Production!$C4339:$C8664, "LA1_PROD")+SUMIFS(Production!AM4339:AM8664,Production!$B4339:$B8664,"C1_P_HFO",Production!$C4339:$C8664, "LA1_i_PROD")+SUMIFS(Production!AM4339:AM8664,Production!$B4339:$B8664,"C1_P_LFO",Production!$C4339:$C8664, "LA1_i_PROD")+SUMIFS(Production!AM4339:AM8664,Production!$B4339:$B8664,"C1_P_HCO",Production!$C4339:$C8664, "LA1_i_PROD")+SUMIFS(Production!AM4339:AM8664,Production!$B4339:$B8664,"C1_P_GAS",Production!$C4339:$C8664, "LA1_i_PROD")</f>
        <v>1.3341400966715005</v>
      </c>
      <c r="AM68">
        <f>SUMIFS(Production!AN4339:AN8664,Production!$B4339:$B8664,"C1_P_HFO",Production!$C4339:$C8664, "LA1_PROD")+SUMIFS(Production!AN4339:AN8664,Production!$B4339:$B8664,"C1_P_LFO",Production!$C4339:$C8664, "LA1_PROD")+SUMIFS(Production!AN4339:AN8664,Production!$B4339:$B8664,"C1_P_HCO",Production!$C4339:$C8664, "LA1_PROD")+SUMIFS(Production!AN4339:AN8664,Production!$B4339:$B8664,"C1_P_GAS",Production!$C4339:$C8664, "LA1_PROD")+SUMIFS(Production!AN4339:AN8664,Production!$B4339:$B8664,"C1_P_HFO",Production!$C4339:$C8664, "LA1_i_PROD")+SUMIFS(Production!AN4339:AN8664,Production!$B4339:$B8664,"C1_P_LFO",Production!$C4339:$C8664, "LA1_i_PROD")+SUMIFS(Production!AN4339:AN8664,Production!$B4339:$B8664,"C1_P_HCO",Production!$C4339:$C8664, "LA1_i_PROD")+SUMIFS(Production!AN4339:AN8664,Production!$B4339:$B8664,"C1_P_GAS",Production!$C4339:$C8664, "LA1_i_PROD")</f>
        <v>1.3103936468257098</v>
      </c>
      <c r="AN68">
        <f>SUMIFS(Production!AO4339:AO8664,Production!$B4339:$B8664,"C1_P_HFO",Production!$C4339:$C8664, "LA1_PROD")+SUMIFS(Production!AO4339:AO8664,Production!$B4339:$B8664,"C1_P_LFO",Production!$C4339:$C8664, "LA1_PROD")+SUMIFS(Production!AO4339:AO8664,Production!$B4339:$B8664,"C1_P_HCO",Production!$C4339:$C8664, "LA1_PROD")+SUMIFS(Production!AO4339:AO8664,Production!$B4339:$B8664,"C1_P_GAS",Production!$C4339:$C8664, "LA1_PROD")+SUMIFS(Production!AO4339:AO8664,Production!$B4339:$B8664,"C1_P_HFO",Production!$C4339:$C8664, "LA1_i_PROD")+SUMIFS(Production!AO4339:AO8664,Production!$B4339:$B8664,"C1_P_LFO",Production!$C4339:$C8664, "LA1_i_PROD")+SUMIFS(Production!AO4339:AO8664,Production!$B4339:$B8664,"C1_P_HCO",Production!$C4339:$C8664, "LA1_i_PROD")+SUMIFS(Production!AO4339:AO8664,Production!$B4339:$B8664,"C1_P_GAS",Production!$C4339:$C8664, "LA1_i_PROD")</f>
        <v>1.2874485119905736</v>
      </c>
      <c r="AO68">
        <f>SUMIFS(Production!AP4339:AP8664,Production!$B4339:$B8664,"C1_P_HFO",Production!$C4339:$C8664, "LA1_PROD")+SUMIFS(Production!AP4339:AP8664,Production!$B4339:$B8664,"C1_P_LFO",Production!$C4339:$C8664, "LA1_PROD")+SUMIFS(Production!AP4339:AP8664,Production!$B4339:$B8664,"C1_P_HCO",Production!$C4339:$C8664, "LA1_PROD")+SUMIFS(Production!AP4339:AP8664,Production!$B4339:$B8664,"C1_P_GAS",Production!$C4339:$C8664, "LA1_PROD")+SUMIFS(Production!AP4339:AP8664,Production!$B4339:$B8664,"C1_P_HFO",Production!$C4339:$C8664, "LA1_i_PROD")+SUMIFS(Production!AP4339:AP8664,Production!$B4339:$B8664,"C1_P_LFO",Production!$C4339:$C8664, "LA1_i_PROD")+SUMIFS(Production!AP4339:AP8664,Production!$B4339:$B8664,"C1_P_HCO",Production!$C4339:$C8664, "LA1_i_PROD")+SUMIFS(Production!AP4339:AP8664,Production!$B4339:$B8664,"C1_P_GAS",Production!$C4339:$C8664, "LA1_i_PROD")</f>
        <v>1.26527732945218</v>
      </c>
      <c r="AP68">
        <f>SUMIFS(Production!AQ4339:AQ8664,Production!$B4339:$B8664,"C1_P_HFO",Production!$C4339:$C8664, "LA1_PROD")+SUMIFS(Production!AQ4339:AQ8664,Production!$B4339:$B8664,"C1_P_LFO",Production!$C4339:$C8664, "LA1_PROD")+SUMIFS(Production!AQ4339:AQ8664,Production!$B4339:$B8664,"C1_P_HCO",Production!$C4339:$C8664, "LA1_PROD")+SUMIFS(Production!AQ4339:AQ8664,Production!$B4339:$B8664,"C1_P_GAS",Production!$C4339:$C8664, "LA1_PROD")+SUMIFS(Production!AQ4339:AQ8664,Production!$B4339:$B8664,"C1_P_HFO",Production!$C4339:$C8664, "LA1_i_PROD")+SUMIFS(Production!AQ4339:AQ8664,Production!$B4339:$B8664,"C1_P_LFO",Production!$C4339:$C8664, "LA1_i_PROD")+SUMIFS(Production!AQ4339:AQ8664,Production!$B4339:$B8664,"C1_P_HCO",Production!$C4339:$C8664, "LA1_i_PROD")+SUMIFS(Production!AQ4339:AQ8664,Production!$B4339:$B8664,"C1_P_GAS",Production!$C4339:$C8664, "LA1_i_PROD")</f>
        <v>1.2435871744517348</v>
      </c>
      <c r="AQ68">
        <f>SUMIFS(Production!AR4339:AR8664,Production!$B4339:$B8664,"C1_P_HFO",Production!$C4339:$C8664, "LA1_PROD")+SUMIFS(Production!AR4339:AR8664,Production!$B4339:$B8664,"C1_P_LFO",Production!$C4339:$C8664, "LA1_PROD")+SUMIFS(Production!AR4339:AR8664,Production!$B4339:$B8664,"C1_P_HCO",Production!$C4339:$C8664, "LA1_PROD")+SUMIFS(Production!AR4339:AR8664,Production!$B4339:$B8664,"C1_P_GAS",Production!$C4339:$C8664, "LA1_PROD")+SUMIFS(Production!AR4339:AR8664,Production!$B4339:$B8664,"C1_P_HFO",Production!$C4339:$C8664, "LA1_i_PROD")+SUMIFS(Production!AR4339:AR8664,Production!$B4339:$B8664,"C1_P_LFO",Production!$C4339:$C8664, "LA1_i_PROD")+SUMIFS(Production!AR4339:AR8664,Production!$B4339:$B8664,"C1_P_HCO",Production!$C4339:$C8664, "LA1_i_PROD")+SUMIFS(Production!AR4339:AR8664,Production!$B4339:$B8664,"C1_P_GAS",Production!$C4339:$C8664, "LA1_i_PROD")</f>
        <v>1.2229150732688781</v>
      </c>
      <c r="AR68">
        <f>SUMIFS(Production!AS4339:AS8664,Production!$B4339:$B8664,"C1_P_HFO",Production!$C4339:$C8664, "LA1_PROD")+SUMIFS(Production!AS4339:AS8664,Production!$B4339:$B8664,"C1_P_LFO",Production!$C4339:$C8664, "LA1_PROD")+SUMIFS(Production!AS4339:AS8664,Production!$B4339:$B8664,"C1_P_HCO",Production!$C4339:$C8664, "LA1_PROD")+SUMIFS(Production!AS4339:AS8664,Production!$B4339:$B8664,"C1_P_GAS",Production!$C4339:$C8664, "LA1_PROD")+SUMIFS(Production!AS4339:AS8664,Production!$B4339:$B8664,"C1_P_HFO",Production!$C4339:$C8664, "LA1_i_PROD")+SUMIFS(Production!AS4339:AS8664,Production!$B4339:$B8664,"C1_P_LFO",Production!$C4339:$C8664, "LA1_i_PROD")+SUMIFS(Production!AS4339:AS8664,Production!$B4339:$B8664,"C1_P_HCO",Production!$C4339:$C8664, "LA1_i_PROD")+SUMIFS(Production!AS4339:AS8664,Production!$B4339:$B8664,"C1_P_GAS",Production!$C4339:$C8664, "LA1_i_PROD")</f>
        <v>1.2260648768470597</v>
      </c>
      <c r="AS68">
        <f>SUMIFS(Production!AT4339:AT8664,Production!$B4339:$B8664,"C1_P_HFO",Production!$C4339:$C8664, "LA1_PROD")+SUMIFS(Production!AT4339:AT8664,Production!$B4339:$B8664,"C1_P_LFO",Production!$C4339:$C8664, "LA1_PROD")+SUMIFS(Production!AT4339:AT8664,Production!$B4339:$B8664,"C1_P_HCO",Production!$C4339:$C8664, "LA1_PROD")+SUMIFS(Production!AT4339:AT8664,Production!$B4339:$B8664,"C1_P_GAS",Production!$C4339:$C8664, "LA1_PROD")+SUMIFS(Production!AT4339:AT8664,Production!$B4339:$B8664,"C1_P_HFO",Production!$C4339:$C8664, "LA1_i_PROD")+SUMIFS(Production!AT4339:AT8664,Production!$B4339:$B8664,"C1_P_LFO",Production!$C4339:$C8664, "LA1_i_PROD")+SUMIFS(Production!AT4339:AT8664,Production!$B4339:$B8664,"C1_P_HCO",Production!$C4339:$C8664, "LA1_i_PROD")+SUMIFS(Production!AT4339:AT8664,Production!$B4339:$B8664,"C1_P_GAS",Production!$C4339:$C8664, "LA1_i_PROD")</f>
        <v>1.2288532704865645</v>
      </c>
      <c r="AT68">
        <f>SUMIFS(Production!AU4339:AU8664,Production!$B4339:$B8664,"C1_P_HFO",Production!$C4339:$C8664, "LA1_PROD")+SUMIFS(Production!AU4339:AU8664,Production!$B4339:$B8664,"C1_P_LFO",Production!$C4339:$C8664, "LA1_PROD")+SUMIFS(Production!AU4339:AU8664,Production!$B4339:$B8664,"C1_P_HCO",Production!$C4339:$C8664, "LA1_PROD")+SUMIFS(Production!AU4339:AU8664,Production!$B4339:$B8664,"C1_P_GAS",Production!$C4339:$C8664, "LA1_PROD")+SUMIFS(Production!AU4339:AU8664,Production!$B4339:$B8664,"C1_P_HFO",Production!$C4339:$C8664, "LA1_i_PROD")+SUMIFS(Production!AU4339:AU8664,Production!$B4339:$B8664,"C1_P_LFO",Production!$C4339:$C8664, "LA1_i_PROD")+SUMIFS(Production!AU4339:AU8664,Production!$B4339:$B8664,"C1_P_HCO",Production!$C4339:$C8664, "LA1_i_PROD")+SUMIFS(Production!AU4339:AU8664,Production!$B4339:$B8664,"C1_P_GAS",Production!$C4339:$C8664, "LA1_i_PROD")</f>
        <v>1.2316416641260695</v>
      </c>
      <c r="AU68">
        <f>SUMIFS(Production!AV4339:AV8664,Production!$B4339:$B8664,"C1_P_HFO",Production!$C4339:$C8664, "LA1_PROD")+SUMIFS(Production!AV4339:AV8664,Production!$B4339:$B8664,"C1_P_LFO",Production!$C4339:$C8664, "LA1_PROD")+SUMIFS(Production!AV4339:AV8664,Production!$B4339:$B8664,"C1_P_HCO",Production!$C4339:$C8664, "LA1_PROD")+SUMIFS(Production!AV4339:AV8664,Production!$B4339:$B8664,"C1_P_GAS",Production!$C4339:$C8664, "LA1_PROD")+SUMIFS(Production!AV4339:AV8664,Production!$B4339:$B8664,"C1_P_HFO",Production!$C4339:$C8664, "LA1_i_PROD")+SUMIFS(Production!AV4339:AV8664,Production!$B4339:$B8664,"C1_P_LFO",Production!$C4339:$C8664, "LA1_i_PROD")+SUMIFS(Production!AV4339:AV8664,Production!$B4339:$B8664,"C1_P_HCO",Production!$C4339:$C8664, "LA1_i_PROD")+SUMIFS(Production!AV4339:AV8664,Production!$B4339:$B8664,"C1_P_GAS",Production!$C4339:$C8664, "LA1_i_PROD")</f>
        <v>1.2344300577655745</v>
      </c>
      <c r="AV68">
        <f>SUMIFS(Production!AW4339:AW8664,Production!$B4339:$B8664,"C1_P_HFO",Production!$C4339:$C8664, "LA1_PROD")+SUMIFS(Production!AW4339:AW8664,Production!$B4339:$B8664,"C1_P_LFO",Production!$C4339:$C8664, "LA1_PROD")+SUMIFS(Production!AW4339:AW8664,Production!$B4339:$B8664,"C1_P_HCO",Production!$C4339:$C8664, "LA1_PROD")+SUMIFS(Production!AW4339:AW8664,Production!$B4339:$B8664,"C1_P_GAS",Production!$C4339:$C8664, "LA1_PROD")+SUMIFS(Production!AW4339:AW8664,Production!$B4339:$B8664,"C1_P_HFO",Production!$C4339:$C8664, "LA1_i_PROD")+SUMIFS(Production!AW4339:AW8664,Production!$B4339:$B8664,"C1_P_LFO",Production!$C4339:$C8664, "LA1_i_PROD")+SUMIFS(Production!AW4339:AW8664,Production!$B4339:$B8664,"C1_P_HCO",Production!$C4339:$C8664, "LA1_i_PROD")+SUMIFS(Production!AW4339:AW8664,Production!$B4339:$B8664,"C1_P_GAS",Production!$C4339:$C8664, "LA1_i_PROD")</f>
        <v>1.2372184514050806</v>
      </c>
      <c r="AW68">
        <f>SUMIFS(Production!AX4339:AX8664,Production!$B4339:$B8664,"C1_P_HFO",Production!$C4339:$C8664, "LA1_PROD")+SUMIFS(Production!AX4339:AX8664,Production!$B4339:$B8664,"C1_P_LFO",Production!$C4339:$C8664, "LA1_PROD")+SUMIFS(Production!AX4339:AX8664,Production!$B4339:$B8664,"C1_P_HCO",Production!$C4339:$C8664, "LA1_PROD")+SUMIFS(Production!AX4339:AX8664,Production!$B4339:$B8664,"C1_P_GAS",Production!$C4339:$C8664, "LA1_PROD")+SUMIFS(Production!AX4339:AX8664,Production!$B4339:$B8664,"C1_P_HFO",Production!$C4339:$C8664, "LA1_i_PROD")+SUMIFS(Production!AX4339:AX8664,Production!$B4339:$B8664,"C1_P_LFO",Production!$C4339:$C8664, "LA1_i_PROD")+SUMIFS(Production!AX4339:AX8664,Production!$B4339:$B8664,"C1_P_HCO",Production!$C4339:$C8664, "LA1_i_PROD")+SUMIFS(Production!AX4339:AX8664,Production!$B4339:$B8664,"C1_P_GAS",Production!$C4339:$C8664, "LA1_i_PROD")</f>
        <v>1.2403535570018471</v>
      </c>
      <c r="AX68">
        <f>SUMIFS(Production!AY4339:AY8664,Production!$B4339:$B8664,"C1_P_HFO",Production!$C4339:$C8664, "LA1_PROD")+SUMIFS(Production!AY4339:AY8664,Production!$B4339:$B8664,"C1_P_LFO",Production!$C4339:$C8664, "LA1_PROD")+SUMIFS(Production!AY4339:AY8664,Production!$B4339:$B8664,"C1_P_HCO",Production!$C4339:$C8664, "LA1_PROD")+SUMIFS(Production!AY4339:AY8664,Production!$B4339:$B8664,"C1_P_GAS",Production!$C4339:$C8664, "LA1_PROD")+SUMIFS(Production!AY4339:AY8664,Production!$B4339:$B8664,"C1_P_HFO",Production!$C4339:$C8664, "LA1_i_PROD")+SUMIFS(Production!AY4339:AY8664,Production!$B4339:$B8664,"C1_P_LFO",Production!$C4339:$C8664, "LA1_i_PROD")+SUMIFS(Production!AY4339:AY8664,Production!$B4339:$B8664,"C1_P_HCO",Production!$C4339:$C8664, "LA1_i_PROD")+SUMIFS(Production!AY4339:AY8664,Production!$B4339:$B8664,"C1_P_GAS",Production!$C4339:$C8664, "LA1_i_PROD")</f>
        <v>1.2431419506413524</v>
      </c>
      <c r="AY68">
        <f>SUMIFS(Production!AZ4339:AZ8664,Production!$B4339:$B8664,"C1_P_HFO",Production!$C4339:$C8664, "LA1_PROD")+SUMIFS(Production!AZ4339:AZ8664,Production!$B4339:$B8664,"C1_P_LFO",Production!$C4339:$C8664, "LA1_PROD")+SUMIFS(Production!AZ4339:AZ8664,Production!$B4339:$B8664,"C1_P_HCO",Production!$C4339:$C8664, "LA1_PROD")+SUMIFS(Production!AZ4339:AZ8664,Production!$B4339:$B8664,"C1_P_GAS",Production!$C4339:$C8664, "LA1_PROD")+SUMIFS(Production!AZ4339:AZ8664,Production!$B4339:$B8664,"C1_P_HFO",Production!$C4339:$C8664, "LA1_i_PROD")+SUMIFS(Production!AZ4339:AZ8664,Production!$B4339:$B8664,"C1_P_LFO",Production!$C4339:$C8664, "LA1_i_PROD")+SUMIFS(Production!AZ4339:AZ8664,Production!$B4339:$B8664,"C1_P_HCO",Production!$C4339:$C8664, "LA1_i_PROD")+SUMIFS(Production!AZ4339:AZ8664,Production!$B4339:$B8664,"C1_P_GAS",Production!$C4339:$C8664, "LA1_i_PROD")</f>
        <v>1.2459303442808582</v>
      </c>
      <c r="AZ68">
        <f>SUMIFS(Production!BA4339:BA8664,Production!$B4339:$B8664,"C1_P_HFO",Production!$C4339:$C8664, "LA1_PROD")+SUMIFS(Production!BA4339:BA8664,Production!$B4339:$B8664,"C1_P_LFO",Production!$C4339:$C8664, "LA1_PROD")+SUMIFS(Production!BA4339:BA8664,Production!$B4339:$B8664,"C1_P_HCO",Production!$C4339:$C8664, "LA1_PROD")+SUMIFS(Production!BA4339:BA8664,Production!$B4339:$B8664,"C1_P_GAS",Production!$C4339:$C8664, "LA1_PROD")+SUMIFS(Production!BA4339:BA8664,Production!$B4339:$B8664,"C1_P_HFO",Production!$C4339:$C8664, "LA1_i_PROD")+SUMIFS(Production!BA4339:BA8664,Production!$B4339:$B8664,"C1_P_LFO",Production!$C4339:$C8664, "LA1_i_PROD")+SUMIFS(Production!BA4339:BA8664,Production!$B4339:$B8664,"C1_P_HCO",Production!$C4339:$C8664, "LA1_i_PROD")+SUMIFS(Production!BA4339:BA8664,Production!$B4339:$B8664,"C1_P_GAS",Production!$C4339:$C8664, "LA1_i_PROD")</f>
        <v>1.2487187379203635</v>
      </c>
      <c r="BA68">
        <f>SUMIFS(Production!BB4339:BB8664,Production!$B4339:$B8664,"C1_P_HFO",Production!$C4339:$C8664, "LA1_PROD")+SUMIFS(Production!BB4339:BB8664,Production!$B4339:$B8664,"C1_P_LFO",Production!$C4339:$C8664, "LA1_PROD")+SUMIFS(Production!BB4339:BB8664,Production!$B4339:$B8664,"C1_P_HCO",Production!$C4339:$C8664, "LA1_PROD")+SUMIFS(Production!BB4339:BB8664,Production!$B4339:$B8664,"C1_P_GAS",Production!$C4339:$C8664, "LA1_PROD")+SUMIFS(Production!BB4339:BB8664,Production!$B4339:$B8664,"C1_P_HFO",Production!$C4339:$C8664, "LA1_i_PROD")+SUMIFS(Production!BB4339:BB8664,Production!$B4339:$B8664,"C1_P_LFO",Production!$C4339:$C8664, "LA1_i_PROD")+SUMIFS(Production!BB4339:BB8664,Production!$B4339:$B8664,"C1_P_HCO",Production!$C4339:$C8664, "LA1_i_PROD")+SUMIFS(Production!BB4339:BB8664,Production!$B4339:$B8664,"C1_P_GAS",Production!$C4339:$C8664, "LA1_i_PROD")</f>
        <v>1.2518685414985451</v>
      </c>
      <c r="BB68">
        <f>SUMIFS(Production!BC4339:BC8664,Production!$B4339:$B8664,"C1_P_HFO",Production!$C4339:$C8664, "LA1_PROD")+SUMIFS(Production!BC4339:BC8664,Production!$B4339:$B8664,"C1_P_LFO",Production!$C4339:$C8664, "LA1_PROD")+SUMIFS(Production!BC4339:BC8664,Production!$B4339:$B8664,"C1_P_HCO",Production!$C4339:$C8664, "LA1_PROD")+SUMIFS(Production!BC4339:BC8664,Production!$B4339:$B8664,"C1_P_GAS",Production!$C4339:$C8664, "LA1_PROD")+SUMIFS(Production!BC4339:BC8664,Production!$B4339:$B8664,"C1_P_HFO",Production!$C4339:$C8664, "LA1_i_PROD")+SUMIFS(Production!BC4339:BC8664,Production!$B4339:$B8664,"C1_P_LFO",Production!$C4339:$C8664, "LA1_i_PROD")+SUMIFS(Production!BC4339:BC8664,Production!$B4339:$B8664,"C1_P_HCO",Production!$C4339:$C8664, "LA1_i_PROD")+SUMIFS(Production!BC4339:BC8664,Production!$B4339:$B8664,"C1_P_GAS",Production!$C4339:$C8664, "LA1_i_PROD")</f>
        <v>1.2525619654130673</v>
      </c>
      <c r="BC68">
        <f>SUMIFS(Production!BD4339:BD8664,Production!$B4339:$B8664,"C1_P_HFO",Production!$C4339:$C8664, "LA1_PROD")+SUMIFS(Production!BD4339:BD8664,Production!$B4339:$B8664,"C1_P_LFO",Production!$C4339:$C8664, "LA1_PROD")+SUMIFS(Production!BD4339:BD8664,Production!$B4339:$B8664,"C1_P_HCO",Production!$C4339:$C8664, "LA1_PROD")+SUMIFS(Production!BD4339:BD8664,Production!$B4339:$B8664,"C1_P_GAS",Production!$C4339:$C8664, "LA1_PROD")+SUMIFS(Production!BD4339:BD8664,Production!$B4339:$B8664,"C1_P_HFO",Production!$C4339:$C8664, "LA1_i_PROD")+SUMIFS(Production!BD4339:BD8664,Production!$B4339:$B8664,"C1_P_LFO",Production!$C4339:$C8664, "LA1_i_PROD")+SUMIFS(Production!BD4339:BD8664,Production!$B4339:$B8664,"C1_P_HCO",Production!$C4339:$C8664, "LA1_i_PROD")+SUMIFS(Production!BD4339:BD8664,Production!$B4339:$B8664,"C1_P_GAS",Production!$C4339:$C8664, "LA1_i_PROD")</f>
        <v>1.2536021012848522</v>
      </c>
      <c r="BD68">
        <f>SUMIFS(Production!BE4339:BE8664,Production!$B4339:$B8664,"C1_P_HFO",Production!$C4339:$C8664, "LA1_PROD")+SUMIFS(Production!BE4339:BE8664,Production!$B4339:$B8664,"C1_P_LFO",Production!$C4339:$C8664, "LA1_PROD")+SUMIFS(Production!BE4339:BE8664,Production!$B4339:$B8664,"C1_P_HCO",Production!$C4339:$C8664, "LA1_PROD")+SUMIFS(Production!BE4339:BE8664,Production!$B4339:$B8664,"C1_P_GAS",Production!$C4339:$C8664, "LA1_PROD")+SUMIFS(Production!BE4339:BE8664,Production!$B4339:$B8664,"C1_P_HFO",Production!$C4339:$C8664, "LA1_i_PROD")+SUMIFS(Production!BE4339:BE8664,Production!$B4339:$B8664,"C1_P_LFO",Production!$C4339:$C8664, "LA1_i_PROD")+SUMIFS(Production!BE4339:BE8664,Production!$B4339:$B8664,"C1_P_HCO",Production!$C4339:$C8664, "LA1_i_PROD")+SUMIFS(Production!BE4339:BE8664,Production!$B4339:$B8664,"C1_P_GAS",Production!$C4339:$C8664, "LA1_i_PROD")</f>
        <v>1.2546569351380499</v>
      </c>
      <c r="BE68">
        <f>SUMIFS(Production!BF4339:BF8664,Production!$B4339:$B8664,"C1_P_HFO",Production!$C4339:$C8664, "LA1_PROD")+SUMIFS(Production!BF4339:BF8664,Production!$B4339:$B8664,"C1_P_LFO",Production!$C4339:$C8664, "LA1_PROD")+SUMIFS(Production!BF4339:BF8664,Production!$B4339:$B8664,"C1_P_HCO",Production!$C4339:$C8664, "LA1_PROD")+SUMIFS(Production!BF4339:BF8664,Production!$B4339:$B8664,"C1_P_GAS",Production!$C4339:$C8664, "LA1_PROD")+SUMIFS(Production!BF4339:BF8664,Production!$B4339:$B8664,"C1_P_HFO",Production!$C4339:$C8664, "LA1_i_PROD")+SUMIFS(Production!BF4339:BF8664,Production!$B4339:$B8664,"C1_P_LFO",Production!$C4339:$C8664, "LA1_i_PROD")+SUMIFS(Production!BF4339:BF8664,Production!$B4339:$B8664,"C1_P_HCO",Production!$C4339:$C8664, "LA1_i_PROD")+SUMIFS(Production!BF4339:BF8664,Production!$B4339:$B8664,"C1_P_GAS",Production!$C4339:$C8664, "LA1_i_PROD")</f>
        <v>1.2556970710098299</v>
      </c>
      <c r="BF68">
        <f>SUMIFS(Production!BG4339:BG8664,Production!$B4339:$B8664,"C1_P_HFO",Production!$C4339:$C8664, "LA1_PROD")+SUMIFS(Production!BG4339:BG8664,Production!$B4339:$B8664,"C1_P_LFO",Production!$C4339:$C8664, "LA1_PROD")+SUMIFS(Production!BG4339:BG8664,Production!$B4339:$B8664,"C1_P_HCO",Production!$C4339:$C8664, "LA1_PROD")+SUMIFS(Production!BG4339:BG8664,Production!$B4339:$B8664,"C1_P_GAS",Production!$C4339:$C8664, "LA1_PROD")+SUMIFS(Production!BG4339:BG8664,Production!$B4339:$B8664,"C1_P_HFO",Production!$C4339:$C8664, "LA1_i_PROD")+SUMIFS(Production!BG4339:BG8664,Production!$B4339:$B8664,"C1_P_LFO",Production!$C4339:$C8664, "LA1_i_PROD")+SUMIFS(Production!BG4339:BG8664,Production!$B4339:$B8664,"C1_P_HCO",Production!$C4339:$C8664, "LA1_i_PROD")+SUMIFS(Production!BG4339:BG8664,Production!$B4339:$B8664,"C1_P_GAS",Production!$C4339:$C8664, "LA1_i_PROD")</f>
        <v>1.2563904949243569</v>
      </c>
      <c r="BG68">
        <f>SUMIFS(Production!BH4339:BH8664,Production!$B4339:$B8664,"C1_P_HFO",Production!$C4339:$C8664, "LA1_PROD")+SUMIFS(Production!BH4339:BH8664,Production!$B4339:$B8664,"C1_P_LFO",Production!$C4339:$C8664, "LA1_PROD")+SUMIFS(Production!BH4339:BH8664,Production!$B4339:$B8664,"C1_P_HCO",Production!$C4339:$C8664, "LA1_PROD")+SUMIFS(Production!BH4339:BH8664,Production!$B4339:$B8664,"C1_P_GAS",Production!$C4339:$C8664, "LA1_PROD")+SUMIFS(Production!BH4339:BH8664,Production!$B4339:$B8664,"C1_P_HFO",Production!$C4339:$C8664, "LA1_i_PROD")+SUMIFS(Production!BH4339:BH8664,Production!$B4339:$B8664,"C1_P_LFO",Production!$C4339:$C8664, "LA1_i_PROD")+SUMIFS(Production!BH4339:BH8664,Production!$B4339:$B8664,"C1_P_HCO",Production!$C4339:$C8664, "LA1_i_PROD")+SUMIFS(Production!BH4339:BH8664,Production!$B4339:$B8664,"C1_P_GAS",Production!$C4339:$C8664, "LA1_i_PROD")</f>
        <v>1.25744532877755</v>
      </c>
      <c r="BH68">
        <f>SUMIFS(Production!BI4339:BI8664,Production!$B4339:$B8664,"C1_P_HFO",Production!$C4339:$C8664, "LA1_PROD")+SUMIFS(Production!BI4339:BI8664,Production!$B4339:$B8664,"C1_P_LFO",Production!$C4339:$C8664, "LA1_PROD")+SUMIFS(Production!BI4339:BI8664,Production!$B4339:$B8664,"C1_P_HCO",Production!$C4339:$C8664, "LA1_PROD")+SUMIFS(Production!BI4339:BI8664,Production!$B4339:$B8664,"C1_P_GAS",Production!$C4339:$C8664, "LA1_PROD")+SUMIFS(Production!BI4339:BI8664,Production!$B4339:$B8664,"C1_P_HFO",Production!$C4339:$C8664, "LA1_i_PROD")+SUMIFS(Production!BI4339:BI8664,Production!$B4339:$B8664,"C1_P_LFO",Production!$C4339:$C8664, "LA1_i_PROD")+SUMIFS(Production!BI4339:BI8664,Production!$B4339:$B8664,"C1_P_HCO",Production!$C4339:$C8664, "LA1_i_PROD")+SUMIFS(Production!BI4339:BI8664,Production!$B4339:$B8664,"C1_P_GAS",Production!$C4339:$C8664, "LA1_i_PROD")</f>
        <v>1.258485464649332</v>
      </c>
      <c r="BI68">
        <f>SUMIFS(Production!BJ4339:BJ8664,Production!$B4339:$B8664,"C1_P_HFO",Production!$C4339:$C8664, "LA1_PROD")+SUMIFS(Production!BJ4339:BJ8664,Production!$B4339:$B8664,"C1_P_LFO",Production!$C4339:$C8664, "LA1_PROD")+SUMIFS(Production!BJ4339:BJ8664,Production!$B4339:$B8664,"C1_P_HCO",Production!$C4339:$C8664, "LA1_PROD")+SUMIFS(Production!BJ4339:BJ8664,Production!$B4339:$B8664,"C1_P_GAS",Production!$C4339:$C8664, "LA1_PROD")+SUMIFS(Production!BJ4339:BJ8664,Production!$B4339:$B8664,"C1_P_HFO",Production!$C4339:$C8664, "LA1_i_PROD")+SUMIFS(Production!BJ4339:BJ8664,Production!$B4339:$B8664,"C1_P_LFO",Production!$C4339:$C8664, "LA1_i_PROD")+SUMIFS(Production!BJ4339:BJ8664,Production!$B4339:$B8664,"C1_P_HCO",Production!$C4339:$C8664, "LA1_i_PROD")+SUMIFS(Production!BJ4339:BJ8664,Production!$B4339:$B8664,"C1_P_GAS",Production!$C4339:$C8664, "LA1_i_PROD")</f>
        <v>1.2595402985025348</v>
      </c>
      <c r="BJ68">
        <f>SUMIFS(Production!BK4339:BK8664,Production!$B4339:$B8664,"C1_P_HFO",Production!$C4339:$C8664, "LA1_PROD")+SUMIFS(Production!BK4339:BK8664,Production!$B4339:$B8664,"C1_P_LFO",Production!$C4339:$C8664, "LA1_PROD")+SUMIFS(Production!BK4339:BK8664,Production!$B4339:$B8664,"C1_P_HCO",Production!$C4339:$C8664, "LA1_PROD")+SUMIFS(Production!BK4339:BK8664,Production!$B4339:$B8664,"C1_P_GAS",Production!$C4339:$C8664, "LA1_PROD")+SUMIFS(Production!BK4339:BK8664,Production!$B4339:$B8664,"C1_P_HFO",Production!$C4339:$C8664, "LA1_i_PROD")+SUMIFS(Production!BK4339:BK8664,Production!$B4339:$B8664,"C1_P_LFO",Production!$C4339:$C8664, "LA1_i_PROD")+SUMIFS(Production!BK4339:BK8664,Production!$B4339:$B8664,"C1_P_HCO",Production!$C4339:$C8664, "LA1_i_PROD")+SUMIFS(Production!BK4339:BK8664,Production!$B4339:$B8664,"C1_P_GAS",Production!$C4339:$C8664, "LA1_i_PROD")</f>
        <v>1.2605804343743165</v>
      </c>
      <c r="BK68">
        <f ca="1">SUMIFS(Production!BL4339:BL8664,Production!$B4339:$B8664,"C1_P_HFO",Production!$C4339:$C8664, "LA1_PROD")+SUMIFS(Production!BL4339:BL8664,Production!$B4339:$B8664,"C1_P_LFO",Production!$C4339:$C8664, "LA1_PROD")+SUMIFS(Production!BL4339:BL8664,Production!$B4339:$B8664,"C1_P_HCO",Production!$C4339:$C8664, "LA1_PROD")+SUMIFS(Production!BL4339:BL8664,Production!$B4339:$B8664,"C1_P_GAS",Production!$C4339:$C8664, "LA1_PROD")+SUMIFS(Production!BL4339:BL8664,Production!$B4339:$B8664,"C1_P_HFO",Production!$C4339:$C8664, "LA1_i_PROD")+SUMIFS(Production!BL4339:BL8664,Production!$B4339:$B8664,"C1_P_LFO",Production!$C4339:$C8664, "LA1_i_PROD")+SUMIFS(Production!BL4339:BL8664,Production!$B4339:$B8664,"C1_P_HCO",Production!$C4339:$C8664, "LA1_i_PROD")+SUMIFS(Production!BL4339:BL8664,Production!$B4339:$B8664,"C1_P_GAS",Production!$C4339:$C8664, "LA1_i_PROD")</f>
        <v>0</v>
      </c>
    </row>
    <row r="69" spans="2:63" x14ac:dyDescent="0.2">
      <c r="B69" t="s">
        <v>566</v>
      </c>
      <c r="C69">
        <f>SUMIFS(Production!D4339:D8664,Production!$B4339:$B8664,"C1_F_CLS",Production!$C4339:$C8664,"LA1_PROD")+SUMIFS(Production!D4339:D8664,Production!$B4339:$B8664,"C1_F_CLS",Production!$C4339:$C8664,"LA1_i_PROD")</f>
        <v>0.73252999959999898</v>
      </c>
      <c r="D69">
        <f>SUMIFS(Production!E4339:E8664,Production!$B4339:$B8664,"C1_F_CLS",Production!$C4339:$C8664,"LA1_PROD")+SUMIFS(Production!E4339:E8664,Production!$B4339:$B8664,"C1_F_CLS",Production!$C4339:$C8664,"LA1_i_PROD")</f>
        <v>0.71768402288755406</v>
      </c>
      <c r="E69">
        <f>SUMIFS(Production!F4339:F8664,Production!$B4339:$B8664,"C1_F_CLS",Production!$C4339:$C8664,"LA1_PROD")+SUMIFS(Production!F4339:F8664,Production!$B4339:$B8664,"C1_F_CLS",Production!$C4339:$C8664,"LA1_i_PROD")</f>
        <v>0.72646665809171007</v>
      </c>
      <c r="F69">
        <f>SUMIFS(Production!G4339:G8664,Production!$B4339:$B8664,"C1_F_CLS",Production!$C4339:$C8664,"LA1_PROD")+SUMIFS(Production!G4339:G8664,Production!$B4339:$B8664,"C1_F_CLS",Production!$C4339:$C8664,"LA1_i_PROD")</f>
        <v>0.735029727415762</v>
      </c>
      <c r="G69">
        <f>SUMIFS(Production!H4339:H8664,Production!$B4339:$B8664,"C1_F_CLS",Production!$C4339:$C8664,"LA1_PROD")+SUMIFS(Production!H4339:H8664,Production!$B4339:$B8664,"C1_F_CLS",Production!$C4339:$C8664,"LA1_i_PROD")</f>
        <v>0.74381236261991801</v>
      </c>
      <c r="H69">
        <f>SUMIFS(Production!I4339:I8664,Production!$B4339:$B8664,"C1_F_CLS",Production!$C4339:$C8664,"LA1_PROD")+SUMIFS(Production!I4339:I8664,Production!$B4339:$B8664,"C1_F_CLS",Production!$C4339:$C8664,"LA1_i_PROD")</f>
        <v>0.75378097843984704</v>
      </c>
      <c r="I69">
        <f>SUMIFS(Production!J4339:J8664,Production!$B4339:$B8664,"C1_F_CLS",Production!$C4339:$C8664,"LA1_PROD")+SUMIFS(Production!J4339:J8664,Production!$B4339:$B8664,"C1_F_CLS",Production!$C4339:$C8664,"LA1_i_PROD")</f>
        <v>0.76463797339640394</v>
      </c>
      <c r="J69">
        <f>SUMIFS(Production!K4339:K8664,Production!$B4339:$B8664,"C1_F_CLS",Production!$C4339:$C8664,"LA1_PROD")+SUMIFS(Production!K4339:K8664,Production!$B4339:$B8664,"C1_F_CLS",Production!$C4339:$C8664,"LA1_i_PROD")</f>
        <v>0.77536880760766391</v>
      </c>
      <c r="K69">
        <f>SUMIFS(Production!L4339:L8664,Production!$B4339:$B8664,"C1_F_CLS",Production!$C4339:$C8664,"LA1_PROD")+SUMIFS(Production!L4339:L8664,Production!$B4339:$B8664,"C1_F_CLS",Production!$C4339:$C8664,"LA1_i_PROD")</f>
        <v>0.78622580256422103</v>
      </c>
      <c r="L69">
        <f>SUMIFS(Production!M4339:M8664,Production!$B4339:$B8664,"C1_F_CLS",Production!$C4339:$C8664,"LA1_PROD")+SUMIFS(Production!M4339:M8664,Production!$B4339:$B8664,"C1_F_CLS",Production!$C4339:$C8664,"LA1_i_PROD")</f>
        <v>0.7969566367754819</v>
      </c>
      <c r="M69">
        <f>SUMIFS(Production!N4339:N8664,Production!$B4339:$B8664,"C1_F_CLS",Production!$C4339:$C8664,"LA1_PROD")+SUMIFS(Production!N4339:N8664,Production!$B4339:$B8664,"C1_F_CLS",Production!$C4339:$C8664,"LA1_i_PROD")</f>
        <v>0.80803319761214309</v>
      </c>
      <c r="N69">
        <f>SUMIFS(Production!O4339:O8664,Production!$B4339:$B8664,"C1_F_CLS",Production!$C4339:$C8664,"LA1_PROD")+SUMIFS(Production!O4339:O8664,Production!$B4339:$B8664,"C1_F_CLS",Production!$C4339:$C8664,"LA1_i_PROD")</f>
        <v>0.78159263645015598</v>
      </c>
      <c r="O69">
        <f>SUMIFS(Production!P4339:P8664,Production!$B4339:$B8664,"C1_F_CLS",Production!$C4339:$C8664,"LA1_PROD")+SUMIFS(Production!P4339:P8664,Production!$B4339:$B8664,"C1_F_CLS",Production!$C4339:$C8664,"LA1_i_PROD")</f>
        <v>0.75592582997280899</v>
      </c>
      <c r="P69">
        <f>SUMIFS(Production!Q4339:Q8664,Production!$B4339:$B8664,"C1_F_CLS",Production!$C4339:$C8664,"LA1_PROD")+SUMIFS(Production!Q4339:Q8664,Production!$B4339:$B8664,"C1_F_CLS",Production!$C4339:$C8664,"LA1_i_PROD")</f>
        <v>0.73206801573499403</v>
      </c>
      <c r="Q69">
        <f>SUMIFS(Production!R4339:R8664,Production!$B4339:$B8664,"C1_F_CLS",Production!$C4339:$C8664,"LA1_PROD")+SUMIFS(Production!R4339:R8664,Production!$B4339:$B8664,"C1_F_CLS",Production!$C4339:$C8664,"LA1_i_PROD")</f>
        <v>0.70896583434184801</v>
      </c>
      <c r="R69">
        <f>SUMIFS(Production!S4339:S8664,Production!$B4339:$B8664,"C1_F_CLS",Production!$C4339:$C8664,"LA1_PROD")+SUMIFS(Production!S4339:S8664,Production!$B4339:$B8664,"C1_F_CLS",Production!$C4339:$C8664,"LA1_i_PROD")</f>
        <v>0.68730071221258104</v>
      </c>
      <c r="S69">
        <f>SUMIFS(Production!T4339:T8664,Production!$B4339:$B8664,"C1_F_CLS",Production!$C4339:$C8664,"LA1_PROD")+SUMIFS(Production!T4339:T8664,Production!$B4339:$B8664,"C1_F_CLS",Production!$C4339:$C8664,"LA1_i_PROD")</f>
        <v>0.66670151281606005</v>
      </c>
      <c r="T69">
        <f>SUMIFS(Production!U4339:U8664,Production!$B4339:$B8664,"C1_F_CLS",Production!$C4339:$C8664,"LA1_PROD")+SUMIFS(Production!U4339:U8664,Production!$B4339:$B8664,"C1_F_CLS",Production!$C4339:$C8664,"LA1_i_PROD")</f>
        <v>0.64705868210039397</v>
      </c>
      <c r="U69">
        <f>SUMIFS(Production!V4339:V8664,Production!$B4339:$B8664,"C1_F_CLS",Production!$C4339:$C8664,"LA1_PROD")+SUMIFS(Production!V4339:V8664,Production!$B4339:$B8664,"C1_F_CLS",Production!$C4339:$C8664,"LA1_i_PROD")</f>
        <v>0.62824010186470103</v>
      </c>
      <c r="V69">
        <f>SUMIFS(Production!W4339:W8664,Production!$B4339:$B8664,"C1_F_CLS",Production!$C4339:$C8664,"LA1_PROD")+SUMIFS(Production!W4339:W8664,Production!$B4339:$B8664,"C1_F_CLS",Production!$C4339:$C8664,"LA1_i_PROD")</f>
        <v>0.61007659099650002</v>
      </c>
      <c r="W69">
        <f>SUMIFS(Production!X4339:X8664,Production!$B4339:$B8664,"C1_F_CLS",Production!$C4339:$C8664,"LA1_PROD")+SUMIFS(Production!X4339:X8664,Production!$B4339:$B8664,"C1_F_CLS",Production!$C4339:$C8664,"LA1_i_PROD")</f>
        <v>0.59313498221192695</v>
      </c>
      <c r="X69">
        <f>SUMIFS(Production!Y4339:Y8664,Production!$B4339:$B8664,"C1_F_CLS",Production!$C4339:$C8664,"LA1_PROD")+SUMIFS(Production!Y4339:Y8664,Production!$B4339:$B8664,"C1_F_CLS",Production!$C4339:$C8664,"LA1_i_PROD")</f>
        <v>0.57642989831249403</v>
      </c>
      <c r="Y69">
        <f>SUMIFS(Production!Z4339:Z8664,Production!$B4339:$B8664,"C1_F_CLS",Production!$C4339:$C8664,"LA1_PROD")+SUMIFS(Production!Z4339:Z8664,Production!$B4339:$B8664,"C1_F_CLS",Production!$C4339:$C8664,"LA1_i_PROD")</f>
        <v>0.56054334746113699</v>
      </c>
      <c r="Z69">
        <f>SUMIFS(Production!AA4339:AA8664,Production!$B4339:$B8664,"C1_F_CLS",Production!$C4339:$C8664,"LA1_PROD")+SUMIFS(Production!AA4339:AA8664,Production!$B4339:$B8664,"C1_F_CLS",Production!$C4339:$C8664,"LA1_i_PROD")</f>
        <v>0.54533741859858509</v>
      </c>
      <c r="AA69">
        <f>SUMIFS(Production!AB4339:AB8664,Production!$B4339:$B8664,"C1_F_CLS",Production!$C4339:$C8664,"LA1_PROD")+SUMIFS(Production!AB4339:AB8664,Production!$B4339:$B8664,"C1_F_CLS",Production!$C4339:$C8664,"LA1_i_PROD")</f>
        <v>0.53057727431461399</v>
      </c>
      <c r="AB69">
        <f>SUMIFS(Production!AC4339:AC8664,Production!$B4339:$B8664,"C1_F_CLS",Production!$C4339:$C8664,"LA1_PROD")+SUMIFS(Production!AC4339:AC8664,Production!$B4339:$B8664,"C1_F_CLS",Production!$C4339:$C8664,"LA1_i_PROD")</f>
        <v>0.516208746909531</v>
      </c>
      <c r="AC69">
        <f>SUMIFS(Production!AD4339:AD8664,Production!$B4339:$B8664,"C1_F_CLS",Production!$C4339:$C8664,"LA1_PROD")+SUMIFS(Production!AD4339:AD8664,Production!$B4339:$B8664,"C1_F_CLS",Production!$C4339:$C8664,"LA1_i_PROD")</f>
        <v>0.502412643776037</v>
      </c>
      <c r="AD69">
        <f>SUMIFS(Production!AE4339:AE8664,Production!$B4339:$B8664,"C1_F_CLS",Production!$C4339:$C8664,"LA1_PROD")+SUMIFS(Production!AE4339:AE8664,Production!$B4339:$B8664,"C1_F_CLS",Production!$C4339:$C8664,"LA1_i_PROD")</f>
        <v>0.48907231973190302</v>
      </c>
      <c r="AE69">
        <f>SUMIFS(Production!AF4339:AF8664,Production!$B4339:$B8664,"C1_F_CLS",Production!$C4339:$C8664,"LA1_PROD")+SUMIFS(Production!AF4339:AF8664,Production!$B4339:$B8664,"C1_F_CLS",Production!$C4339:$C8664,"LA1_i_PROD")</f>
        <v>0.47612106821615724</v>
      </c>
      <c r="AF69">
        <f>SUMIFS(Production!AG4339:AG8664,Production!$B4339:$B8664,"C1_F_CLS",Production!$C4339:$C8664,"LA1_PROD")+SUMIFS(Production!AG4339:AG8664,Production!$B4339:$B8664,"C1_F_CLS",Production!$C4339:$C8664,"LA1_i_PROD")</f>
        <v>0.46334455887831322</v>
      </c>
      <c r="AG69">
        <f>SUMIFS(Production!AH4339:AH8664,Production!$B4339:$B8664,"C1_F_CLS",Production!$C4339:$C8664,"LA1_PROD")+SUMIFS(Production!AH4339:AH8664,Production!$B4339:$B8664,"C1_F_CLS",Production!$C4339:$C8664,"LA1_i_PROD")</f>
        <v>0.45119859456239109</v>
      </c>
      <c r="AH69">
        <f>SUMIFS(Production!AI4339:AI8664,Production!$B4339:$B8664,"C1_F_CLS",Production!$C4339:$C8664,"LA1_PROD")+SUMIFS(Production!AI4339:AI8664,Production!$B4339:$B8664,"C1_F_CLS",Production!$C4339:$C8664,"LA1_i_PROD")</f>
        <v>0.44051958041856598</v>
      </c>
      <c r="AI69">
        <f>SUMIFS(Production!AJ4339:AJ8664,Production!$B4339:$B8664,"C1_F_CLS",Production!$C4339:$C8664,"LA1_PROD")+SUMIFS(Production!AJ4339:AJ8664,Production!$B4339:$B8664,"C1_F_CLS",Production!$C4339:$C8664,"LA1_i_PROD")</f>
        <v>0.43202895538080199</v>
      </c>
      <c r="AJ69">
        <f>SUMIFS(Production!AK4339:AK8664,Production!$B4339:$B8664,"C1_F_CLS",Production!$C4339:$C8664,"LA1_PROD")+SUMIFS(Production!AK4339:AK8664,Production!$B4339:$B8664,"C1_F_CLS",Production!$C4339:$C8664,"LA1_i_PROD")</f>
        <v>0.42377441270810701</v>
      </c>
      <c r="AK69">
        <f>SUMIFS(Production!AL4339:AL8664,Production!$B4339:$B8664,"C1_F_CLS",Production!$C4339:$C8664,"LA1_PROD")+SUMIFS(Production!AL4339:AL8664,Production!$B4339:$B8664,"C1_F_CLS",Production!$C4339:$C8664,"LA1_i_PROD")</f>
        <v>0.41605083095021</v>
      </c>
      <c r="AL69">
        <f>SUMIFS(Production!AM4339:AM8664,Production!$B4339:$B8664,"C1_F_CLS",Production!$C4339:$C8664,"LA1_PROD")+SUMIFS(Production!AM4339:AM8664,Production!$B4339:$B8664,"C1_F_CLS",Production!$C4339:$C8664,"LA1_i_PROD")</f>
        <v>0.40836750002060501</v>
      </c>
      <c r="AM69">
        <f>SUMIFS(Production!AN4339:AN8664,Production!$B4339:$B8664,"C1_F_CLS",Production!$C4339:$C8664,"LA1_PROD")+SUMIFS(Production!AN4339:AN8664,Production!$B4339:$B8664,"C1_F_CLS",Production!$C4339:$C8664,"LA1_i_PROD")</f>
        <v>0.40109893925844697</v>
      </c>
      <c r="AN69">
        <f>SUMIFS(Production!AO4339:AO8664,Production!$B4339:$B8664,"C1_F_CLS",Production!$C4339:$C8664,"LA1_PROD")+SUMIFS(Production!AO4339:AO8664,Production!$B4339:$B8664,"C1_F_CLS",Production!$C4339:$C8664,"LA1_i_PROD")</f>
        <v>0.39407565334294298</v>
      </c>
      <c r="AO69">
        <f>SUMIFS(Production!AP4339:AP8664,Production!$B4339:$B8664,"C1_F_CLS",Production!$C4339:$C8664,"LA1_PROD")+SUMIFS(Production!AP4339:AP8664,Production!$B4339:$B8664,"C1_F_CLS",Production!$C4339:$C8664,"LA1_i_PROD")</f>
        <v>0.387289266809557</v>
      </c>
      <c r="AP69">
        <f>SUMIFS(Production!AQ4339:AQ8664,Production!$B4339:$B8664,"C1_F_CLS",Production!$C4339:$C8664,"LA1_PROD")+SUMIFS(Production!AQ4339:AQ8664,Production!$B4339:$B8664,"C1_F_CLS",Production!$C4339:$C8664,"LA1_i_PROD")</f>
        <v>0.380650118196384</v>
      </c>
      <c r="AQ69">
        <f>SUMIFS(Production!AR4339:AR8664,Production!$B4339:$B8664,"C1_F_CLS",Production!$C4339:$C8664,"LA1_PROD")+SUMIFS(Production!AR4339:AR8664,Production!$B4339:$B8664,"C1_F_CLS",Production!$C4339:$C8664,"LA1_i_PROD")</f>
        <v>0.37432258610190799</v>
      </c>
      <c r="AR69">
        <f>SUMIFS(Production!AS4339:AS8664,Production!$B4339:$B8664,"C1_F_CLS",Production!$C4339:$C8664,"LA1_PROD")+SUMIFS(Production!AS4339:AS8664,Production!$B4339:$B8664,"C1_F_CLS",Production!$C4339:$C8664,"LA1_i_PROD")</f>
        <v>0.375286710796149</v>
      </c>
      <c r="AS69">
        <f>SUMIFS(Production!AT4339:AT8664,Production!$B4339:$B8664,"C1_F_CLS",Production!$C4339:$C8664,"LA1_PROD")+SUMIFS(Production!AT4339:AT8664,Production!$B4339:$B8664,"C1_F_CLS",Production!$C4339:$C8664,"LA1_i_PROD")</f>
        <v>0.376140211371148</v>
      </c>
      <c r="AT69">
        <f>SUMIFS(Production!AU4339:AU8664,Production!$B4339:$B8664,"C1_F_CLS",Production!$C4339:$C8664,"LA1_PROD")+SUMIFS(Production!AU4339:AU8664,Production!$B4339:$B8664,"C1_F_CLS",Production!$C4339:$C8664,"LA1_i_PROD")</f>
        <v>0.376993711946147</v>
      </c>
      <c r="AU69">
        <f>SUMIFS(Production!AV4339:AV8664,Production!$B4339:$B8664,"C1_F_CLS",Production!$C4339:$C8664,"LA1_PROD")+SUMIFS(Production!AV4339:AV8664,Production!$B4339:$B8664,"C1_F_CLS",Production!$C4339:$C8664,"LA1_i_PROD")</f>
        <v>0.377847212521146</v>
      </c>
      <c r="AV69">
        <f>SUMIFS(Production!AW4339:AW8664,Production!$B4339:$B8664,"C1_F_CLS",Production!$C4339:$C8664,"LA1_PROD")+SUMIFS(Production!AW4339:AW8664,Production!$B4339:$B8664,"C1_F_CLS",Production!$C4339:$C8664,"LA1_i_PROD")</f>
        <v>0.378700713096145</v>
      </c>
      <c r="AW69">
        <f>SUMIFS(Production!AX4339:AX8664,Production!$B4339:$B8664,"C1_F_CLS",Production!$C4339:$C8664,"LA1_PROD")+SUMIFS(Production!AX4339:AX8664,Production!$B4339:$B8664,"C1_F_CLS",Production!$C4339:$C8664,"LA1_i_PROD")</f>
        <v>0.37966033887910899</v>
      </c>
      <c r="AX69">
        <f>SUMIFS(Production!AY4339:AY8664,Production!$B4339:$B8664,"C1_F_CLS",Production!$C4339:$C8664,"LA1_PROD")+SUMIFS(Production!AY4339:AY8664,Production!$B4339:$B8664,"C1_F_CLS",Production!$C4339:$C8664,"LA1_i_PROD")</f>
        <v>0.38051383945410799</v>
      </c>
      <c r="AY69">
        <f>SUMIFS(Production!AZ4339:AZ8664,Production!$B4339:$B8664,"C1_F_CLS",Production!$C4339:$C8664,"LA1_PROD")+SUMIFS(Production!AZ4339:AZ8664,Production!$B4339:$B8664,"C1_F_CLS",Production!$C4339:$C8664,"LA1_i_PROD")</f>
        <v>0.38136734002910599</v>
      </c>
      <c r="AZ69">
        <f>SUMIFS(Production!BA4339:BA8664,Production!$B4339:$B8664,"C1_F_CLS",Production!$C4339:$C8664,"LA1_PROD")+SUMIFS(Production!BA4339:BA8664,Production!$B4339:$B8664,"C1_F_CLS",Production!$C4339:$C8664,"LA1_i_PROD")</f>
        <v>0.38222084060410499</v>
      </c>
      <c r="BA69">
        <f>SUMIFS(Production!BB4339:BB8664,Production!$B4339:$B8664,"C1_F_CLS",Production!$C4339:$C8664,"LA1_PROD")+SUMIFS(Production!BB4339:BB8664,Production!$B4339:$B8664,"C1_F_CLS",Production!$C4339:$C8664,"LA1_i_PROD")</f>
        <v>0.383184965298346</v>
      </c>
      <c r="BB69">
        <f>SUMIFS(Production!BC4339:BC8664,Production!$B4339:$B8664,"C1_F_CLS",Production!$C4339:$C8664,"LA1_PROD")+SUMIFS(Production!BC4339:BC8664,Production!$B4339:$B8664,"C1_F_CLS",Production!$C4339:$C8664,"LA1_i_PROD")</f>
        <v>0.38339721571427698</v>
      </c>
      <c r="BC69">
        <f>SUMIFS(Production!BD4339:BD8664,Production!$B4339:$B8664,"C1_F_CLS",Production!$C4339:$C8664,"LA1_PROD")+SUMIFS(Production!BD4339:BD8664,Production!$B4339:$B8664,"C1_F_CLS",Production!$C4339:$C8664,"LA1_i_PROD")</f>
        <v>0.38371559133817301</v>
      </c>
      <c r="BD69">
        <f>SUMIFS(Production!BE4339:BE8664,Production!$B4339:$B8664,"C1_F_CLS",Production!$C4339:$C8664,"LA1_PROD")+SUMIFS(Production!BE4339:BE8664,Production!$B4339:$B8664,"C1_F_CLS",Production!$C4339:$C8664,"LA1_i_PROD")</f>
        <v>0.384038465873345</v>
      </c>
      <c r="BE69">
        <f>SUMIFS(Production!BF4339:BF8664,Production!$B4339:$B8664,"C1_F_CLS",Production!$C4339:$C8664,"LA1_PROD")+SUMIFS(Production!BF4339:BF8664,Production!$B4339:$B8664,"C1_F_CLS",Production!$C4339:$C8664,"LA1_i_PROD")</f>
        <v>0.38435684149724098</v>
      </c>
      <c r="BF69">
        <f>SUMIFS(Production!BG4339:BG8664,Production!$B4339:$B8664,"C1_F_CLS",Production!$C4339:$C8664,"LA1_PROD")+SUMIFS(Production!BG4339:BG8664,Production!$B4339:$B8664,"C1_F_CLS",Production!$C4339:$C8664,"LA1_i_PROD")</f>
        <v>0.38456909191317101</v>
      </c>
      <c r="BG69">
        <f>SUMIFS(Production!BH4339:BH8664,Production!$B4339:$B8664,"C1_F_CLS",Production!$C4339:$C8664,"LA1_PROD")+SUMIFS(Production!BH4339:BH8664,Production!$B4339:$B8664,"C1_F_CLS",Production!$C4339:$C8664,"LA1_i_PROD")</f>
        <v>0.384891966448344</v>
      </c>
      <c r="BH69">
        <f>SUMIFS(Production!BI4339:BI8664,Production!$B4339:$B8664,"C1_F_CLS",Production!$C4339:$C8664,"LA1_PROD")+SUMIFS(Production!BI4339:BI8664,Production!$B4339:$B8664,"C1_F_CLS",Production!$C4339:$C8664,"LA1_i_PROD")</f>
        <v>0.38521034207223998</v>
      </c>
      <c r="BI69">
        <f>SUMIFS(Production!BJ4339:BJ8664,Production!$B4339:$B8664,"C1_F_CLS",Production!$C4339:$C8664,"LA1_PROD")+SUMIFS(Production!BJ4339:BJ8664,Production!$B4339:$B8664,"C1_F_CLS",Production!$C4339:$C8664,"LA1_i_PROD")</f>
        <v>0.38553321660741202</v>
      </c>
      <c r="BJ69">
        <f>SUMIFS(Production!BK4339:BK8664,Production!$B4339:$B8664,"C1_F_CLS",Production!$C4339:$C8664,"LA1_PROD")+SUMIFS(Production!BK4339:BK8664,Production!$B4339:$B8664,"C1_F_CLS",Production!$C4339:$C8664,"LA1_i_PROD")</f>
        <v>0.38585159223130799</v>
      </c>
      <c r="BK69">
        <f ca="1">SUMIFS(Production!BL4339:BL8664,Production!$B4339:$B8664,"C1_F_CLS",Production!$C4339:$C8664,"LA1_PROD")+SUMIFS(Production!BL4339:BL8664,Production!$B4339:$B8664,"C1_F_CLS",Production!$C4339:$C8664,"LA1_i_PROD")</f>
        <v>0</v>
      </c>
    </row>
    <row r="70" spans="2:63" x14ac:dyDescent="0.2">
      <c r="C70">
        <f>SUM(C63:C69)</f>
        <v>349.32849269585273</v>
      </c>
      <c r="D70">
        <f t="shared" ref="D70:BK70" si="11">SUM(D63:D69)</f>
        <v>352.59242210424372</v>
      </c>
      <c r="E70">
        <f t="shared" si="11"/>
        <v>359.29770619857936</v>
      </c>
      <c r="F70">
        <f t="shared" si="11"/>
        <v>365.55341366755363</v>
      </c>
      <c r="G70">
        <f t="shared" si="11"/>
        <v>371.38243119777491</v>
      </c>
      <c r="H70">
        <f t="shared" si="11"/>
        <v>377.61106122069145</v>
      </c>
      <c r="I70">
        <f t="shared" si="11"/>
        <v>384.47376685968629</v>
      </c>
      <c r="J70">
        <f t="shared" si="11"/>
        <v>391.37557032887156</v>
      </c>
      <c r="K70">
        <f t="shared" si="11"/>
        <v>398.07206241465576</v>
      </c>
      <c r="L70">
        <f t="shared" si="11"/>
        <v>404.48116383809156</v>
      </c>
      <c r="M70">
        <f t="shared" si="11"/>
        <v>411.02484011845598</v>
      </c>
      <c r="N70">
        <f t="shared" si="11"/>
        <v>410.26064136699654</v>
      </c>
      <c r="O70">
        <f t="shared" si="11"/>
        <v>404.94584619967964</v>
      </c>
      <c r="P70">
        <f t="shared" si="11"/>
        <v>407.13420571612579</v>
      </c>
      <c r="Q70">
        <f t="shared" si="11"/>
        <v>404.87727384024879</v>
      </c>
      <c r="R70">
        <f t="shared" si="11"/>
        <v>402.93592859751226</v>
      </c>
      <c r="S70">
        <f t="shared" si="11"/>
        <v>400.54991811569533</v>
      </c>
      <c r="T70">
        <f t="shared" si="11"/>
        <v>398.12678482488752</v>
      </c>
      <c r="U70">
        <f t="shared" si="11"/>
        <v>395.5338375816151</v>
      </c>
      <c r="V70">
        <f t="shared" si="11"/>
        <v>392.84374129740962</v>
      </c>
      <c r="W70">
        <f t="shared" si="11"/>
        <v>387.54686460800804</v>
      </c>
      <c r="X70">
        <f t="shared" si="11"/>
        <v>388.11144626685427</v>
      </c>
      <c r="Y70">
        <f t="shared" si="11"/>
        <v>388.60767697836781</v>
      </c>
      <c r="Z70">
        <f t="shared" si="11"/>
        <v>389.05075224770144</v>
      </c>
      <c r="AA70">
        <f t="shared" si="11"/>
        <v>388.73399563062924</v>
      </c>
      <c r="AB70">
        <f t="shared" si="11"/>
        <v>389.10372214192535</v>
      </c>
      <c r="AC70">
        <f t="shared" si="11"/>
        <v>389.39131264992693</v>
      </c>
      <c r="AD70">
        <f t="shared" si="11"/>
        <v>389.62408336331737</v>
      </c>
      <c r="AE70">
        <f t="shared" si="11"/>
        <v>389.8020018319819</v>
      </c>
      <c r="AF70">
        <f t="shared" si="11"/>
        <v>389.93807357726365</v>
      </c>
      <c r="AG70">
        <f t="shared" si="11"/>
        <v>390.00594969463111</v>
      </c>
      <c r="AH70">
        <f t="shared" si="11"/>
        <v>392.2307512007074</v>
      </c>
      <c r="AI70">
        <f t="shared" si="11"/>
        <v>394.41789437761577</v>
      </c>
      <c r="AJ70">
        <f t="shared" si="11"/>
        <v>396.57383368697566</v>
      </c>
      <c r="AK70">
        <f t="shared" si="11"/>
        <v>398.7032622916231</v>
      </c>
      <c r="AL70">
        <f t="shared" si="11"/>
        <v>400.79275416574302</v>
      </c>
      <c r="AM70">
        <f t="shared" si="11"/>
        <v>402.73057404157328</v>
      </c>
      <c r="AN70">
        <f t="shared" si="11"/>
        <v>404.64044050687266</v>
      </c>
      <c r="AO70">
        <f t="shared" si="11"/>
        <v>406.49832048897656</v>
      </c>
      <c r="AP70">
        <f t="shared" si="11"/>
        <v>408.31329247657294</v>
      </c>
      <c r="AQ70">
        <f t="shared" si="11"/>
        <v>410.10397434290803</v>
      </c>
      <c r="AR70">
        <f t="shared" si="11"/>
        <v>410.43699938621626</v>
      </c>
      <c r="AS70">
        <f t="shared" si="11"/>
        <v>410.44064128609364</v>
      </c>
      <c r="AT70">
        <f t="shared" si="11"/>
        <v>410.4442831859709</v>
      </c>
      <c r="AU70">
        <f t="shared" si="11"/>
        <v>410.44792508584817</v>
      </c>
      <c r="AV70">
        <f t="shared" si="11"/>
        <v>410.45156698572532</v>
      </c>
      <c r="AW70">
        <f t="shared" si="11"/>
        <v>410.45566172347225</v>
      </c>
      <c r="AX70">
        <f t="shared" si="11"/>
        <v>407.14690362334949</v>
      </c>
      <c r="AY70">
        <f t="shared" si="11"/>
        <v>403.83814552322656</v>
      </c>
      <c r="AZ70">
        <f t="shared" si="11"/>
        <v>400.52938742310386</v>
      </c>
      <c r="BA70">
        <f t="shared" si="11"/>
        <v>397.22110135777291</v>
      </c>
      <c r="BB70">
        <f t="shared" si="11"/>
        <v>393.84926246343804</v>
      </c>
      <c r="BC70">
        <f t="shared" si="11"/>
        <v>389.03431274125921</v>
      </c>
      <c r="BD70">
        <f t="shared" si="11"/>
        <v>383.6640066042213</v>
      </c>
      <c r="BE70">
        <f t="shared" si="11"/>
        <v>382.94393716465021</v>
      </c>
      <c r="BF70">
        <f t="shared" si="11"/>
        <v>373.56259412972855</v>
      </c>
      <c r="BG70">
        <f t="shared" si="11"/>
        <v>370.72918515752775</v>
      </c>
      <c r="BH70">
        <f t="shared" si="11"/>
        <v>370.73054367113559</v>
      </c>
      <c r="BI70">
        <f t="shared" si="11"/>
        <v>370.73192138166598</v>
      </c>
      <c r="BJ70">
        <f t="shared" si="11"/>
        <v>370.73327989527411</v>
      </c>
      <c r="BK70">
        <f t="shared" ca="1" si="11"/>
        <v>0</v>
      </c>
    </row>
    <row r="71" spans="2:63" x14ac:dyDescent="0.2">
      <c r="B71" t="s">
        <v>567</v>
      </c>
      <c r="C71" s="14">
        <f>(C63+C64)/C70</f>
        <v>0.39587927027249825</v>
      </c>
      <c r="D71" s="14">
        <f t="shared" ref="D71:BK71" si="12">(D63+D64)/D70</f>
        <v>0.40101981419801708</v>
      </c>
      <c r="E71" s="14">
        <f t="shared" si="12"/>
        <v>0.40198560190229371</v>
      </c>
      <c r="F71" s="14">
        <f t="shared" si="12"/>
        <v>0.403228123492406</v>
      </c>
      <c r="G71" s="14">
        <f t="shared" si="12"/>
        <v>0.40471747393922958</v>
      </c>
      <c r="H71" s="14">
        <f t="shared" si="12"/>
        <v>0.40571756639644996</v>
      </c>
      <c r="I71" s="14">
        <f t="shared" si="12"/>
        <v>0.40640846833171435</v>
      </c>
      <c r="J71" s="14">
        <f t="shared" si="12"/>
        <v>0.40695858558623754</v>
      </c>
      <c r="K71" s="14">
        <f t="shared" si="12"/>
        <v>0.40758637812958592</v>
      </c>
      <c r="L71" s="14">
        <f t="shared" si="12"/>
        <v>0.40842359876470474</v>
      </c>
      <c r="M71" s="14">
        <f t="shared" si="12"/>
        <v>0.40905775461548033</v>
      </c>
      <c r="N71" s="14">
        <f t="shared" si="12"/>
        <v>0.41012964552075398</v>
      </c>
      <c r="O71" s="14">
        <f t="shared" si="12"/>
        <v>0.4156802200481608</v>
      </c>
      <c r="P71" s="14">
        <f t="shared" si="12"/>
        <v>0.41346733713590222</v>
      </c>
      <c r="Q71" s="14">
        <f t="shared" si="12"/>
        <v>0.4156481162433654</v>
      </c>
      <c r="R71" s="14">
        <f t="shared" si="12"/>
        <v>0.41738009058943343</v>
      </c>
      <c r="S71" s="14">
        <f t="shared" si="12"/>
        <v>0.41910946319618464</v>
      </c>
      <c r="T71" s="14">
        <f t="shared" si="12"/>
        <v>0.42077412607928327</v>
      </c>
      <c r="U71" s="14">
        <f t="shared" si="12"/>
        <v>0.42251571697812784</v>
      </c>
      <c r="V71" s="14">
        <f t="shared" si="12"/>
        <v>0.42425887067900109</v>
      </c>
      <c r="W71" s="14">
        <f t="shared" si="12"/>
        <v>0.4287644524425509</v>
      </c>
      <c r="X71" s="14">
        <f t="shared" si="12"/>
        <v>0.42946014535239674</v>
      </c>
      <c r="Y71" s="14">
        <f t="shared" si="12"/>
        <v>0.43015977112196718</v>
      </c>
      <c r="Z71" s="14">
        <f t="shared" si="12"/>
        <v>0.43084717231406433</v>
      </c>
      <c r="AA71" s="14">
        <f t="shared" si="12"/>
        <v>0.43230876359840653</v>
      </c>
      <c r="AB71" s="14">
        <f t="shared" si="12"/>
        <v>0.43294050235681752</v>
      </c>
      <c r="AC71" s="14">
        <f t="shared" si="12"/>
        <v>0.43407708767671549</v>
      </c>
      <c r="AD71" s="14">
        <f t="shared" si="12"/>
        <v>0.43519013126685352</v>
      </c>
      <c r="AE71" s="14">
        <f t="shared" si="12"/>
        <v>0.43628160931572435</v>
      </c>
      <c r="AF71" s="14">
        <f t="shared" si="12"/>
        <v>0.4373379578096051</v>
      </c>
      <c r="AG71" s="14">
        <f t="shared" si="12"/>
        <v>0.43839032295068769</v>
      </c>
      <c r="AH71" s="14">
        <f t="shared" si="12"/>
        <v>0.43828113540099262</v>
      </c>
      <c r="AI71" s="14">
        <f t="shared" si="12"/>
        <v>0.43816381647773156</v>
      </c>
      <c r="AJ71" s="14">
        <f t="shared" si="12"/>
        <v>0.43803134867917054</v>
      </c>
      <c r="AK71" s="14">
        <f t="shared" si="12"/>
        <v>0.4378798619681078</v>
      </c>
      <c r="AL71" s="14">
        <f t="shared" si="12"/>
        <v>0.43772423916252134</v>
      </c>
      <c r="AM71" s="14">
        <f t="shared" si="12"/>
        <v>0.4376046176153916</v>
      </c>
      <c r="AN71" s="14">
        <f t="shared" si="12"/>
        <v>0.43746912369855601</v>
      </c>
      <c r="AO71" s="14">
        <f t="shared" si="12"/>
        <v>0.4373442969428859</v>
      </c>
      <c r="AP71" s="14">
        <f t="shared" si="12"/>
        <v>0.43722019026399556</v>
      </c>
      <c r="AQ71" s="14">
        <f t="shared" si="12"/>
        <v>0.43707751516121734</v>
      </c>
      <c r="AR71" s="14">
        <f t="shared" si="12"/>
        <v>0.43752424232493459</v>
      </c>
      <c r="AS71" s="14">
        <f t="shared" si="12"/>
        <v>0.43752036012209833</v>
      </c>
      <c r="AT71" s="14">
        <f t="shared" si="12"/>
        <v>0.43751647798815613</v>
      </c>
      <c r="AU71" s="14">
        <f t="shared" si="12"/>
        <v>0.43751259592310643</v>
      </c>
      <c r="AV71" s="14">
        <f t="shared" si="12"/>
        <v>0.43750871392694729</v>
      </c>
      <c r="AW71" s="14">
        <f t="shared" si="12"/>
        <v>0.43750434932135013</v>
      </c>
      <c r="AX71" s="14">
        <f t="shared" si="12"/>
        <v>0.44105981309237707</v>
      </c>
      <c r="AY71" s="14">
        <f t="shared" si="12"/>
        <v>0.44467353866795406</v>
      </c>
      <c r="AZ71" s="14">
        <f t="shared" si="12"/>
        <v>0.44834696994376305</v>
      </c>
      <c r="BA71" s="14">
        <f t="shared" si="12"/>
        <v>0.45208106169877049</v>
      </c>
      <c r="BB71" s="14">
        <f t="shared" si="12"/>
        <v>0.45595143712895903</v>
      </c>
      <c r="BC71" s="14">
        <f t="shared" si="12"/>
        <v>0.46159459809379561</v>
      </c>
      <c r="BD71" s="14">
        <f t="shared" si="12"/>
        <v>0.46805573143556883</v>
      </c>
      <c r="BE71" s="14">
        <f t="shared" si="12"/>
        <v>0.46893584102244606</v>
      </c>
      <c r="BF71" s="14">
        <f t="shared" si="12"/>
        <v>0.48071230916069202</v>
      </c>
      <c r="BG71" s="14">
        <f t="shared" si="12"/>
        <v>0.48438629714571368</v>
      </c>
      <c r="BH71" s="14">
        <f t="shared" si="12"/>
        <v>0.4843845221550227</v>
      </c>
      <c r="BI71" s="14">
        <f t="shared" si="12"/>
        <v>0.48438272209552891</v>
      </c>
      <c r="BJ71" s="14">
        <f t="shared" si="12"/>
        <v>0.48438094713103885</v>
      </c>
      <c r="BK71" s="14" t="e">
        <f t="shared" ca="1" si="12"/>
        <v>#DIV/0!</v>
      </c>
    </row>
    <row r="72" spans="2:63" x14ac:dyDescent="0.2">
      <c r="B72" t="s">
        <v>568</v>
      </c>
      <c r="C72" s="14">
        <f>(C65+C66)/C70</f>
        <v>0.35639033918826352</v>
      </c>
      <c r="D72" s="14">
        <f t="shared" ref="D72:BK72" si="13">(D65+D66)/D70</f>
        <v>0.34940828482574759</v>
      </c>
      <c r="E72" s="14">
        <f t="shared" si="13"/>
        <v>0.34873403611641307</v>
      </c>
      <c r="F72" s="14">
        <f t="shared" si="13"/>
        <v>0.34754771808953999</v>
      </c>
      <c r="G72" s="14">
        <f t="shared" si="13"/>
        <v>0.3458567980066834</v>
      </c>
      <c r="H72" s="14">
        <f t="shared" si="13"/>
        <v>0.34508031597052063</v>
      </c>
      <c r="I72" s="14">
        <f t="shared" si="13"/>
        <v>0.3463471489033923</v>
      </c>
      <c r="J72" s="14">
        <f t="shared" si="13"/>
        <v>0.34739898621099485</v>
      </c>
      <c r="K72" s="14">
        <f t="shared" si="13"/>
        <v>0.34821465259124523</v>
      </c>
      <c r="L72" s="14">
        <f t="shared" si="13"/>
        <v>0.34917355982622211</v>
      </c>
      <c r="M72" s="14">
        <f t="shared" si="13"/>
        <v>0.35000609804638466</v>
      </c>
      <c r="N72" s="14">
        <f t="shared" si="13"/>
        <v>0.34601826079877895</v>
      </c>
      <c r="O72" s="14">
        <f t="shared" si="13"/>
        <v>0.34578213162101218</v>
      </c>
      <c r="P72" s="14">
        <f t="shared" si="13"/>
        <v>0.33909641244012928</v>
      </c>
      <c r="Q72" s="14">
        <f t="shared" si="13"/>
        <v>0.33605037121368336</v>
      </c>
      <c r="R72" s="14">
        <f t="shared" si="13"/>
        <v>0.33262145400261822</v>
      </c>
      <c r="S72" s="14">
        <f t="shared" si="13"/>
        <v>0.32958234594338082</v>
      </c>
      <c r="T72" s="14">
        <f t="shared" si="13"/>
        <v>0.32646440735497795</v>
      </c>
      <c r="U72" s="14">
        <f t="shared" si="13"/>
        <v>0.32331744937906176</v>
      </c>
      <c r="V72" s="14">
        <f t="shared" si="13"/>
        <v>0.32009199305227432</v>
      </c>
      <c r="W72" s="14">
        <f t="shared" si="13"/>
        <v>0.31883029502761884</v>
      </c>
      <c r="X72" s="14">
        <f t="shared" si="13"/>
        <v>0.31880312160370011</v>
      </c>
      <c r="Y72" s="14">
        <f t="shared" si="13"/>
        <v>0.31880066141075297</v>
      </c>
      <c r="Z72" s="14">
        <f t="shared" si="13"/>
        <v>0.31881006568785697</v>
      </c>
      <c r="AA72" s="14">
        <f t="shared" si="13"/>
        <v>0.31940603161957326</v>
      </c>
      <c r="AB72" s="14">
        <f t="shared" si="13"/>
        <v>0.31938907491270518</v>
      </c>
      <c r="AC72" s="14">
        <f t="shared" si="13"/>
        <v>0.31866526637577036</v>
      </c>
      <c r="AD72" s="14">
        <f t="shared" si="13"/>
        <v>0.31797049114768311</v>
      </c>
      <c r="AE72" s="14">
        <f t="shared" si="13"/>
        <v>0.31730368648366403</v>
      </c>
      <c r="AF72" s="14">
        <f t="shared" si="13"/>
        <v>0.31665285974064811</v>
      </c>
      <c r="AG72" s="14">
        <f t="shared" si="13"/>
        <v>0.31603847332715856</v>
      </c>
      <c r="AH72" s="14">
        <f t="shared" si="13"/>
        <v>0.31801437023526985</v>
      </c>
      <c r="AI72" s="14">
        <f t="shared" si="13"/>
        <v>0.31993403724524638</v>
      </c>
      <c r="AJ72" s="14">
        <f t="shared" si="13"/>
        <v>0.32190641788727881</v>
      </c>
      <c r="AK72" s="14">
        <f t="shared" si="13"/>
        <v>0.32386688229692195</v>
      </c>
      <c r="AL72" s="14">
        <f t="shared" si="13"/>
        <v>0.32583273495507159</v>
      </c>
      <c r="AM72" s="14">
        <f t="shared" si="13"/>
        <v>0.32776988475271035</v>
      </c>
      <c r="AN72" s="14">
        <f t="shared" si="13"/>
        <v>0.32969785966742476</v>
      </c>
      <c r="AO72" s="14">
        <f t="shared" si="13"/>
        <v>0.33160949626520042</v>
      </c>
      <c r="AP72" s="14">
        <f t="shared" si="13"/>
        <v>0.3335215360342757</v>
      </c>
      <c r="AQ72" s="14">
        <f t="shared" si="13"/>
        <v>0.33543650592611807</v>
      </c>
      <c r="AR72" s="14">
        <f t="shared" si="13"/>
        <v>0.33516433563669396</v>
      </c>
      <c r="AS72" s="14">
        <f t="shared" si="13"/>
        <v>0.33516136167449323</v>
      </c>
      <c r="AT72" s="14">
        <f t="shared" si="13"/>
        <v>0.33515838776506907</v>
      </c>
      <c r="AU72" s="14">
        <f t="shared" si="13"/>
        <v>0.33515541390841963</v>
      </c>
      <c r="AV72" s="14">
        <f t="shared" si="13"/>
        <v>0.3351524401045437</v>
      </c>
      <c r="AW72" s="14">
        <f t="shared" si="13"/>
        <v>0.33514909659761871</v>
      </c>
      <c r="AX72" s="14">
        <f t="shared" si="13"/>
        <v>0.3378727505865044</v>
      </c>
      <c r="AY72" s="14">
        <f t="shared" si="13"/>
        <v>0.34064103588274691</v>
      </c>
      <c r="AZ72" s="14">
        <f t="shared" si="13"/>
        <v>0.34345505857896574</v>
      </c>
      <c r="BA72" s="14">
        <f t="shared" si="13"/>
        <v>0.34631555007974474</v>
      </c>
      <c r="BB72" s="14">
        <f t="shared" si="13"/>
        <v>0.34928044135354885</v>
      </c>
      <c r="BC72" s="14">
        <f t="shared" si="13"/>
        <v>0.35360337048596258</v>
      </c>
      <c r="BD72" s="14">
        <f t="shared" si="13"/>
        <v>0.35855290528179973</v>
      </c>
      <c r="BE72" s="14">
        <f t="shared" si="13"/>
        <v>0.35922711099314897</v>
      </c>
      <c r="BF72" s="14">
        <f t="shared" si="13"/>
        <v>0.36824844452233102</v>
      </c>
      <c r="BG72" s="14">
        <f t="shared" si="13"/>
        <v>0.37106289369030021</v>
      </c>
      <c r="BH72" s="14">
        <f t="shared" si="13"/>
        <v>0.37106153395882102</v>
      </c>
      <c r="BI72" s="14">
        <f t="shared" si="13"/>
        <v>0.37106015502338724</v>
      </c>
      <c r="BJ72" s="14">
        <f t="shared" si="13"/>
        <v>0.37105879531197938</v>
      </c>
      <c r="BK72" s="14" t="e">
        <f t="shared" ca="1" si="13"/>
        <v>#DIV/0!</v>
      </c>
    </row>
    <row r="73" spans="2:63" x14ac:dyDescent="0.2">
      <c r="B73" t="s">
        <v>475</v>
      </c>
      <c r="C73" s="14">
        <f>C67/C70</f>
        <v>0.2385664174633656</v>
      </c>
      <c r="D73" s="14">
        <f t="shared" ref="D73:BK73" si="14">D67/D70</f>
        <v>0.24067800589574445</v>
      </c>
      <c r="E73" s="14">
        <f t="shared" si="14"/>
        <v>0.24044490227347151</v>
      </c>
      <c r="F73" s="14">
        <f t="shared" si="14"/>
        <v>0.24043683849696548</v>
      </c>
      <c r="G73" s="14">
        <f t="shared" si="14"/>
        <v>0.2406722843827824</v>
      </c>
      <c r="H73" s="14">
        <f t="shared" si="14"/>
        <v>0.24047691381563824</v>
      </c>
      <c r="I73" s="14">
        <f t="shared" si="14"/>
        <v>0.23855068091413353</v>
      </c>
      <c r="J73" s="14">
        <f t="shared" si="14"/>
        <v>0.23698140712784796</v>
      </c>
      <c r="K73" s="14">
        <f t="shared" si="14"/>
        <v>0.23556365117208891</v>
      </c>
      <c r="L73" s="14">
        <f t="shared" si="14"/>
        <v>0.23378763020928234</v>
      </c>
      <c r="M73" s="14">
        <f t="shared" si="14"/>
        <v>0.23233952946123157</v>
      </c>
      <c r="N73" s="14">
        <f t="shared" si="14"/>
        <v>0.2355256473251669</v>
      </c>
      <c r="O73" s="14">
        <f t="shared" si="14"/>
        <v>0.23038358735085446</v>
      </c>
      <c r="P73" s="14">
        <f t="shared" si="14"/>
        <v>0.23958676218941977</v>
      </c>
      <c r="Q73" s="14">
        <f t="shared" si="14"/>
        <v>0.24066240240341974</v>
      </c>
      <c r="R73" s="14">
        <f t="shared" si="14"/>
        <v>0.24256236259765343</v>
      </c>
      <c r="S73" s="14">
        <f t="shared" si="14"/>
        <v>0.24405750960364564</v>
      </c>
      <c r="T73" s="14">
        <f t="shared" si="14"/>
        <v>0.24568736510566327</v>
      </c>
      <c r="U73" s="14">
        <f t="shared" si="14"/>
        <v>0.24725952903825504</v>
      </c>
      <c r="V73" s="14">
        <f t="shared" si="14"/>
        <v>0.24890202073654957</v>
      </c>
      <c r="W73" s="14">
        <f t="shared" si="14"/>
        <v>0.24576257833610987</v>
      </c>
      <c r="X73" s="14">
        <f t="shared" si="14"/>
        <v>0.24529762961226437</v>
      </c>
      <c r="Y73" s="14">
        <f t="shared" si="14"/>
        <v>0.2447933061354578</v>
      </c>
      <c r="Z73" s="14">
        <f t="shared" si="14"/>
        <v>0.24428056455511976</v>
      </c>
      <c r="AA73" s="14">
        <f t="shared" si="14"/>
        <v>0.24239036652079152</v>
      </c>
      <c r="AB73" s="14">
        <f t="shared" si="14"/>
        <v>0.24194915492394412</v>
      </c>
      <c r="AC73" s="14">
        <f t="shared" si="14"/>
        <v>0.24170225604034817</v>
      </c>
      <c r="AD73" s="14">
        <f t="shared" si="14"/>
        <v>0.24144400425134707</v>
      </c>
      <c r="AE73" s="14">
        <f t="shared" si="14"/>
        <v>0.24117433101465072</v>
      </c>
      <c r="AF73" s="14">
        <f t="shared" si="14"/>
        <v>0.2409214684479522</v>
      </c>
      <c r="AG73" s="14">
        <f t="shared" si="14"/>
        <v>0.24062839996025812</v>
      </c>
      <c r="AH73" s="14">
        <f t="shared" si="14"/>
        <v>0.23891216028099838</v>
      </c>
      <c r="AI73" s="14">
        <f t="shared" si="14"/>
        <v>0.23722824264767961</v>
      </c>
      <c r="AJ73" s="14">
        <f t="shared" si="14"/>
        <v>0.23550255533429373</v>
      </c>
      <c r="AK73" s="14">
        <f t="shared" si="14"/>
        <v>0.2338005897975779</v>
      </c>
      <c r="AL73" s="14">
        <f t="shared" si="14"/>
        <v>0.23209537343963982</v>
      </c>
      <c r="AM73" s="14">
        <f t="shared" si="14"/>
        <v>0.23037577661144348</v>
      </c>
      <c r="AN73" s="14">
        <f t="shared" si="14"/>
        <v>0.22867741576716763</v>
      </c>
      <c r="AO73" s="14">
        <f t="shared" si="14"/>
        <v>0.22698083551492065</v>
      </c>
      <c r="AP73" s="14">
        <f t="shared" si="14"/>
        <v>0.2252803544848534</v>
      </c>
      <c r="AQ73" s="14">
        <f t="shared" si="14"/>
        <v>0.2235912649881531</v>
      </c>
      <c r="AR73" s="14">
        <f t="shared" si="14"/>
        <v>0.22340984496311278</v>
      </c>
      <c r="AS73" s="14">
        <f t="shared" si="14"/>
        <v>0.22340786261486306</v>
      </c>
      <c r="AT73" s="14">
        <f t="shared" si="14"/>
        <v>0.22340588030179215</v>
      </c>
      <c r="AU73" s="14">
        <f t="shared" si="14"/>
        <v>0.22340389802389932</v>
      </c>
      <c r="AV73" s="14">
        <f t="shared" si="14"/>
        <v>0.22340191578118346</v>
      </c>
      <c r="AW73" s="14">
        <f t="shared" si="14"/>
        <v>0.2233996871062193</v>
      </c>
      <c r="AX73" s="14">
        <f t="shared" si="14"/>
        <v>0.21707954945363656</v>
      </c>
      <c r="AY73" s="14">
        <f t="shared" si="14"/>
        <v>0.21065584651439787</v>
      </c>
      <c r="AZ73" s="14">
        <f t="shared" si="14"/>
        <v>0.20412601164177097</v>
      </c>
      <c r="BA73" s="14">
        <f t="shared" si="14"/>
        <v>0.19748715798797511</v>
      </c>
      <c r="BB73" s="14">
        <f t="shared" si="14"/>
        <v>0.19061435169475641</v>
      </c>
      <c r="BC73" s="14">
        <f t="shared" si="14"/>
        <v>0.18059335974527846</v>
      </c>
      <c r="BD73" s="14">
        <f t="shared" si="14"/>
        <v>0.16912019013945517</v>
      </c>
      <c r="BE73" s="14">
        <f t="shared" si="14"/>
        <v>0.16755429598511709</v>
      </c>
      <c r="BF73" s="14">
        <f t="shared" si="14"/>
        <v>0.14664651638998738</v>
      </c>
      <c r="BG73" s="14">
        <f t="shared" si="14"/>
        <v>0.14012079026885105</v>
      </c>
      <c r="BH73" s="14">
        <f t="shared" si="14"/>
        <v>0.14012027680697536</v>
      </c>
      <c r="BI73" s="14">
        <f t="shared" si="14"/>
        <v>0.14011975609330102</v>
      </c>
      <c r="BJ73" s="14">
        <f t="shared" si="14"/>
        <v>0.14011924263900424</v>
      </c>
      <c r="BK73" s="14" t="e">
        <f t="shared" ca="1" si="14"/>
        <v>#DIV/0!</v>
      </c>
    </row>
    <row r="74" spans="2:63" x14ac:dyDescent="0.2">
      <c r="B74" t="s">
        <v>565</v>
      </c>
      <c r="C74" s="14">
        <f>C68/C70</f>
        <v>7.0670069969053385E-3</v>
      </c>
      <c r="D74" s="14">
        <f t="shared" ref="D74:BK74" si="15">D68/D70</f>
        <v>6.8584457120543039E-3</v>
      </c>
      <c r="E74" s="14">
        <f t="shared" si="15"/>
        <v>6.813552399317465E-3</v>
      </c>
      <c r="F74" s="14">
        <f t="shared" si="15"/>
        <v>6.7765885206039073E-3</v>
      </c>
      <c r="G74" s="14">
        <f t="shared" si="15"/>
        <v>6.7506231280146682E-3</v>
      </c>
      <c r="H74" s="14">
        <f t="shared" si="15"/>
        <v>6.7290202945801594E-3</v>
      </c>
      <c r="I74" s="14">
        <f t="shared" si="15"/>
        <v>6.7049108348166981E-3</v>
      </c>
      <c r="J74" s="14">
        <f t="shared" si="15"/>
        <v>6.6798836039321423E-3</v>
      </c>
      <c r="K74" s="14">
        <f t="shared" si="15"/>
        <v>6.6602340034755602E-3</v>
      </c>
      <c r="L74" s="14">
        <f t="shared" si="15"/>
        <v>6.6448929055760008E-3</v>
      </c>
      <c r="M74" s="14">
        <f t="shared" si="15"/>
        <v>6.6307191799310746E-3</v>
      </c>
      <c r="N74" s="14">
        <f t="shared" si="15"/>
        <v>6.4213339520095697E-3</v>
      </c>
      <c r="O74" s="14">
        <f t="shared" si="15"/>
        <v>6.2873278425247389E-3</v>
      </c>
      <c r="P74" s="14">
        <f t="shared" si="15"/>
        <v>6.051388233475982E-3</v>
      </c>
      <c r="Q74" s="14">
        <f t="shared" si="15"/>
        <v>5.8880465947262232E-3</v>
      </c>
      <c r="R74" s="14">
        <f t="shared" si="15"/>
        <v>5.7303607982482664E-3</v>
      </c>
      <c r="S74" s="14">
        <f t="shared" si="15"/>
        <v>5.5862157740534466E-3</v>
      </c>
      <c r="T74" s="14">
        <f t="shared" si="15"/>
        <v>5.4488436106568802E-3</v>
      </c>
      <c r="U74" s="14">
        <f t="shared" si="15"/>
        <v>5.3189699485220836E-3</v>
      </c>
      <c r="V74" s="14">
        <f t="shared" si="15"/>
        <v>5.1941403238093724E-3</v>
      </c>
      <c r="W74" s="14">
        <f t="shared" si="15"/>
        <v>5.1121883702526256E-3</v>
      </c>
      <c r="X74" s="14">
        <f t="shared" si="15"/>
        <v>4.9538859667662164E-3</v>
      </c>
      <c r="Y74" s="14">
        <f t="shared" si="15"/>
        <v>4.8038211005336567E-3</v>
      </c>
      <c r="Z74" s="14">
        <f t="shared" si="15"/>
        <v>4.6604846446981311E-3</v>
      </c>
      <c r="AA74" s="14">
        <f t="shared" si="15"/>
        <v>4.5299530690967081E-3</v>
      </c>
      <c r="AB74" s="14">
        <f t="shared" si="15"/>
        <v>4.3946067710952863E-3</v>
      </c>
      <c r="AC74" s="14">
        <f t="shared" si="15"/>
        <v>4.26513861635787E-3</v>
      </c>
      <c r="AD74" s="14">
        <f t="shared" si="15"/>
        <v>4.1401318318196444E-3</v>
      </c>
      <c r="AE74" s="14">
        <f t="shared" si="15"/>
        <v>4.0189298224623544E-3</v>
      </c>
      <c r="AF74" s="14">
        <f t="shared" si="15"/>
        <v>3.8994623529426723E-3</v>
      </c>
      <c r="AG74" s="14">
        <f t="shared" si="15"/>
        <v>3.7859019379215732E-3</v>
      </c>
      <c r="AH74" s="14">
        <f t="shared" si="15"/>
        <v>3.6692207646986325E-3</v>
      </c>
      <c r="AI74" s="14">
        <f t="shared" si="15"/>
        <v>3.5785452251236019E-3</v>
      </c>
      <c r="AJ74" s="14">
        <f t="shared" si="15"/>
        <v>3.4910891589119875E-3</v>
      </c>
      <c r="AK74" s="14">
        <f t="shared" si="15"/>
        <v>3.4091559631852747E-3</v>
      </c>
      <c r="AL74" s="14">
        <f t="shared" si="15"/>
        <v>3.3287530345914957E-3</v>
      </c>
      <c r="AM74" s="14">
        <f t="shared" si="15"/>
        <v>3.2537724505873741E-3</v>
      </c>
      <c r="AN74" s="14">
        <f t="shared" si="15"/>
        <v>3.1817099407509832E-3</v>
      </c>
      <c r="AO74" s="14">
        <f t="shared" si="15"/>
        <v>3.112626216832037E-3</v>
      </c>
      <c r="AP74" s="14">
        <f t="shared" si="15"/>
        <v>3.0456690912728144E-3</v>
      </c>
      <c r="AQ74" s="14">
        <f t="shared" si="15"/>
        <v>2.9819634770140969E-3</v>
      </c>
      <c r="AR74" s="14">
        <f t="shared" si="15"/>
        <v>2.9872182056699705E-3</v>
      </c>
      <c r="AS74" s="14">
        <f t="shared" si="15"/>
        <v>2.9939853583602709E-3</v>
      </c>
      <c r="AT74" s="14">
        <f t="shared" si="15"/>
        <v>3.0007523909597661E-3</v>
      </c>
      <c r="AU74" s="14">
        <f t="shared" si="15"/>
        <v>3.0075193034716512E-3</v>
      </c>
      <c r="AV74" s="14">
        <f t="shared" si="15"/>
        <v>3.014286095899126E-3</v>
      </c>
      <c r="AW74" s="14">
        <f t="shared" si="15"/>
        <v>3.0218941353950301E-3</v>
      </c>
      <c r="AX74" s="14">
        <f t="shared" si="15"/>
        <v>3.0533007609248076E-3</v>
      </c>
      <c r="AY74" s="14">
        <f t="shared" si="15"/>
        <v>3.0852220328681139E-3</v>
      </c>
      <c r="AZ74" s="14">
        <f t="shared" si="15"/>
        <v>3.1176707056485347E-3</v>
      </c>
      <c r="BA74" s="14">
        <f t="shared" si="15"/>
        <v>3.1515660603614313E-3</v>
      </c>
      <c r="BB74" s="14">
        <f t="shared" si="15"/>
        <v>3.1803080132195133E-3</v>
      </c>
      <c r="BC74" s="14">
        <f t="shared" si="15"/>
        <v>3.2223432746884819E-3</v>
      </c>
      <c r="BD74" s="14">
        <f t="shared" si="15"/>
        <v>3.2701971348391935E-3</v>
      </c>
      <c r="BE74" s="14">
        <f t="shared" si="15"/>
        <v>3.279062413958343E-3</v>
      </c>
      <c r="BF74" s="14">
        <f t="shared" si="15"/>
        <v>3.3632663298404156E-3</v>
      </c>
      <c r="BG74" s="14">
        <f t="shared" si="15"/>
        <v>3.3918163962280033E-3</v>
      </c>
      <c r="BH74" s="14">
        <f t="shared" si="15"/>
        <v>3.3946096056377221E-3</v>
      </c>
      <c r="BI74" s="14">
        <f t="shared" si="15"/>
        <v>3.3974422645031599E-3</v>
      </c>
      <c r="BJ74" s="14">
        <f t="shared" si="15"/>
        <v>3.4002354326819789E-3</v>
      </c>
      <c r="BK74" s="14" t="e">
        <f t="shared" ca="1" si="15"/>
        <v>#DIV/0!</v>
      </c>
    </row>
    <row r="77" spans="2:63" x14ac:dyDescent="0.2">
      <c r="B77" s="2" t="s">
        <v>343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27</v>
      </c>
      <c r="C78">
        <f>SUMIFS(Production!D6:D4331,Production!$B6:$B4331,"C1_F_HEA_R",Production!$C6:$C4331,"C1COBRFH1")</f>
        <v>5.8877712000000004</v>
      </c>
      <c r="D78">
        <f>SUMIFS(Production!E6:E4331,Production!$B6:$B4331,"C1_F_HEA_R",Production!$C6:$C4331,"C1COBRFH1")</f>
        <v>6.2094383999999998</v>
      </c>
      <c r="E78">
        <f>SUMIFS(Production!F6:F4331,Production!$B6:$B4331,"C1_F_HEA_R",Production!$C6:$C4331,"C1COBRFH1")</f>
        <v>6.5342592000000002</v>
      </c>
      <c r="F78">
        <f>SUMIFS(Production!G6:G4331,Production!$B6:$B4331,"C1_F_HEA_R",Production!$C6:$C4331,"C1COBRFH1")</f>
        <v>6.8559264000000004</v>
      </c>
      <c r="G78">
        <f>SUMIFS(Production!H6:H4331,Production!$B6:$B4331,"C1_F_HEA_R",Production!$C6:$C4331,"C1COBRFH1")</f>
        <v>7.1775935999999998</v>
      </c>
      <c r="H78">
        <f>SUMIFS(Production!I6:I4331,Production!$B6:$B4331,"C1_F_HEA_R",Production!$C6:$C4331,"C1COBRFH1")</f>
        <v>8.1299808000000002</v>
      </c>
      <c r="I78">
        <f>SUMIFS(Production!J6:J4331,Production!$B6:$B4331,"C1_F_HEA_R",Production!$C6:$C4331,"C1COBRFH1")</f>
        <v>9.0823680000000007</v>
      </c>
      <c r="J78">
        <f>SUMIFS(Production!K6:K4331,Production!$B6:$B4331,"C1_F_HEA_R",Production!$C6:$C4331,"C1COBRFH1")</f>
        <v>10.034755199999999</v>
      </c>
      <c r="K78">
        <f>SUMIFS(Production!L6:L4331,Production!$B6:$B4331,"C1_F_HEA_R",Production!$C6:$C4331,"C1COBRFH1")</f>
        <v>10.990296000000001</v>
      </c>
      <c r="L78">
        <f>SUMIFS(Production!M6:M4331,Production!$B6:$B4331,"C1_F_HEA_R",Production!$C6:$C4331,"C1COBRFH1")</f>
        <v>11.942683199999999</v>
      </c>
      <c r="M78">
        <f>SUMIFS(Production!N6:N4331,Production!$B6:$B4331,"C1_F_HEA_R",Production!$C6:$C4331,"C1COBRFH1")</f>
        <v>13.5257904</v>
      </c>
      <c r="N78">
        <f>SUMIFS(Production!O6:O4331,Production!$B6:$B4331,"C1_F_HEA_R",Production!$C6:$C4331,"C1COBRFH1")</f>
        <v>15.108897600000001</v>
      </c>
      <c r="O78">
        <f>SUMIFS(Production!P6:P4331,Production!$B6:$B4331,"C1_F_HEA_R",Production!$C6:$C4331,"C1COBRFH1")</f>
        <v>16.692004799999999</v>
      </c>
      <c r="P78">
        <f>SUMIFS(Production!Q6:Q4331,Production!$B6:$B4331,"C1_F_HEA_R",Production!$C6:$C4331,"C1COBRFH1")</f>
        <v>16.3861056</v>
      </c>
      <c r="Q78">
        <f>SUMIFS(Production!R6:R4331,Production!$B6:$B4331,"C1_F_HEA_R",Production!$C6:$C4331,"C1COBRFH1")</f>
        <v>14.258035085484</v>
      </c>
      <c r="R78">
        <f>SUMIFS(Production!S6:S4331,Production!$B6:$B4331,"C1_F_HEA_R",Production!$C6:$C4331,"C1COBRFH1")</f>
        <v>11.972896603740599</v>
      </c>
      <c r="S78">
        <f>SUMIFS(Production!T6:T4331,Production!$B6:$B4331,"C1_F_HEA_R",Production!$C6:$C4331,"C1COBRFH1")</f>
        <v>13.87584</v>
      </c>
      <c r="T78">
        <f>SUMIFS(Production!U6:U4331,Production!$B6:$B4331,"C1_F_HEA_R",Production!$C6:$C4331,"C1COBRFH1")</f>
        <v>10.471252311917</v>
      </c>
      <c r="U78">
        <f>SUMIFS(Production!V6:V4331,Production!$B6:$B4331,"C1_F_HEA_R",Production!$C6:$C4331,"C1COBRFH1")</f>
        <v>7.5041124369980299</v>
      </c>
      <c r="V78">
        <f>SUMIFS(Production!W6:W4331,Production!$B6:$B4331,"C1_F_HEA_R",Production!$C6:$C4331,"C1COBRFH1")</f>
        <v>5.1952876733240103</v>
      </c>
      <c r="W78">
        <f>SUMIFS(Production!X6:X4331,Production!$B6:$B4331,"C1_F_HEA_R",Production!$C6:$C4331,"C1COBRFH1")</f>
        <v>3.6627780721497998</v>
      </c>
      <c r="X78">
        <f>SUMIFS(Production!Y6:Y4331,Production!$B6:$B4331,"C1_F_HEA_R",Production!$C6:$C4331,"C1COBRFH1")</f>
        <v>3.1791079822113</v>
      </c>
      <c r="Y78">
        <f>SUMIFS(Production!Z6:Z4331,Production!$B6:$B4331,"C1_F_HEA_R",Production!$C6:$C4331,"C1COBRFH1")</f>
        <v>1.4542722322112001</v>
      </c>
      <c r="Z78">
        <f>SUMIFS(Production!AA6:AA4331,Production!$B6:$B4331,"C1_F_HEA_R",Production!$C6:$C4331,"C1COBRFH1")</f>
        <v>0</v>
      </c>
      <c r="AA78">
        <f>SUMIFS(Production!AB6:AB4331,Production!$B6:$B4331,"C1_F_HEA_R",Production!$C6:$C4331,"C1COBRFH1")</f>
        <v>0</v>
      </c>
      <c r="AB78">
        <f>SUMIFS(Production!AC6:AC4331,Production!$B6:$B4331,"C1_F_HEA_R",Production!$C6:$C4331,"C1COBRFH1")</f>
        <v>0</v>
      </c>
      <c r="AC78">
        <f>SUMIFS(Production!AD6:AD4331,Production!$B6:$B4331,"C1_F_HEA_R",Production!$C6:$C4331,"C1COBRFH1")</f>
        <v>0</v>
      </c>
      <c r="AD78">
        <f>SUMIFS(Production!AE6:AE4331,Production!$B6:$B4331,"C1_F_HEA_R",Production!$C6:$C4331,"C1COBRFH1")</f>
        <v>0</v>
      </c>
      <c r="AE78">
        <f>SUMIFS(Production!AF6:AF4331,Production!$B6:$B4331,"C1_F_HEA_R",Production!$C6:$C4331,"C1COBRFH1")</f>
        <v>0</v>
      </c>
      <c r="AF78">
        <f>SUMIFS(Production!AG6:AG4331,Production!$B6:$B4331,"C1_F_HEA_R",Production!$C6:$C4331,"C1COBRFH1")</f>
        <v>6.6246437424897706E-2</v>
      </c>
      <c r="AG78">
        <f>SUMIFS(Production!AH6:AH4331,Production!$B6:$B4331,"C1_F_HEA_R",Production!$C6:$C4331,"C1COBRFH1")</f>
        <v>0.85840782370487301</v>
      </c>
      <c r="AH78">
        <f>SUMIFS(Production!AI6:AI4331,Production!$B6:$B4331,"C1_F_HEA_R",Production!$C6:$C4331,"C1COBRFH1")</f>
        <v>0.78681661120788604</v>
      </c>
      <c r="AI78">
        <f>SUMIFS(Production!AJ6:AJ4331,Production!$B6:$B4331,"C1_F_HEA_R",Production!$C6:$C4331,"C1COBRFH1")</f>
        <v>0</v>
      </c>
      <c r="AJ78">
        <f>SUMIFS(Production!AK6:AK4331,Production!$B6:$B4331,"C1_F_HEA_R",Production!$C6:$C4331,"C1COBRFH1")</f>
        <v>0</v>
      </c>
      <c r="AK78">
        <f>SUMIFS(Production!AL6:AL4331,Production!$B6:$B4331,"C1_F_HEA_R",Production!$C6:$C4331,"C1COBRFH1")</f>
        <v>0</v>
      </c>
      <c r="AL78">
        <f>SUMIFS(Production!AM6:AM4331,Production!$B6:$B4331,"C1_F_HEA_R",Production!$C6:$C4331,"C1COBRFH1")</f>
        <v>0</v>
      </c>
      <c r="AM78">
        <f>SUMIFS(Production!AN6:AN4331,Production!$B6:$B4331,"C1_F_HEA_R",Production!$C6:$C4331,"C1COBRFH1")</f>
        <v>0.78681661120788604</v>
      </c>
      <c r="AN78">
        <f>SUMIFS(Production!AO6:AO4331,Production!$B6:$B4331,"C1_F_HEA_R",Production!$C6:$C4331,"C1COBRFH1")</f>
        <v>0.56691839950768197</v>
      </c>
      <c r="AO78">
        <f>SUMIFS(Production!AP6:AP4331,Production!$B6:$B4331,"C1_F_HEA_R",Production!$C6:$C4331,"C1COBRFH1")</f>
        <v>0</v>
      </c>
      <c r="AP78">
        <f>SUMIFS(Production!AQ6:AQ4331,Production!$B6:$B4331,"C1_F_HEA_R",Production!$C6:$C4331,"C1COBRFH1")</f>
        <v>0.46499951810092899</v>
      </c>
      <c r="AQ78">
        <f>SUMIFS(Production!AR6:AR4331,Production!$B6:$B4331,"C1_F_HEA_R",Production!$C6:$C4331,"C1COBRFH1")</f>
        <v>2.5005058639214801</v>
      </c>
      <c r="AR78">
        <f>SUMIFS(Production!AS6:AS4331,Production!$B6:$B4331,"C1_F_HEA_R",Production!$C6:$C4331,"C1COBRFH1")</f>
        <v>3.4327027437932101</v>
      </c>
      <c r="AS78">
        <f>SUMIFS(Production!AT6:AT4331,Production!$B6:$B4331,"C1_F_HEA_R",Production!$C6:$C4331,"C1COBRFH1")</f>
        <v>3.4327027437932101</v>
      </c>
      <c r="AT78">
        <f>SUMIFS(Production!AU6:AU4331,Production!$B6:$B4331,"C1_F_HEA_R",Production!$C6:$C4331,"C1COBRFH1")</f>
        <v>3.41206402708861</v>
      </c>
      <c r="AU78">
        <f>SUMIFS(Production!AV6:AV4331,Production!$B6:$B4331,"C1_F_HEA_R",Production!$C6:$C4331,"C1COBRFH1")</f>
        <v>3.3604286466680802</v>
      </c>
      <c r="AV78">
        <f>SUMIFS(Production!AW6:AW4331,Production!$B6:$B4331,"C1_F_HEA_R",Production!$C6:$C4331,"C1COBRFH1")</f>
        <v>2.5742949200883398</v>
      </c>
      <c r="AW78">
        <f>SUMIFS(Production!AX6:AX4331,Production!$B6:$B4331,"C1_F_HEA_R",Production!$C6:$C4331,"C1COBRFH1")</f>
        <v>1.2639840744603299</v>
      </c>
      <c r="AX78">
        <f>SUMIFS(Production!AY6:AY4331,Production!$B6:$B4331,"C1_F_HEA_R",Production!$C6:$C4331,"C1COBRFH1")</f>
        <v>0</v>
      </c>
      <c r="AY78">
        <f>SUMIFS(Production!AZ6:AZ4331,Production!$B6:$B4331,"C1_F_HEA_R",Production!$C6:$C4331,"C1COBRFH1")</f>
        <v>0</v>
      </c>
      <c r="AZ78">
        <f>SUMIFS(Production!BA6:BA4331,Production!$B6:$B4331,"C1_F_HEA_R",Production!$C6:$C4331,"C1COBRFH1")</f>
        <v>0</v>
      </c>
      <c r="BA78">
        <f>SUMIFS(Production!BB6:BB4331,Production!$B6:$B4331,"C1_F_HEA_R",Production!$C6:$C4331,"C1COBRFH1")</f>
        <v>0</v>
      </c>
      <c r="BB78">
        <f>SUMIFS(Production!BC6:BC4331,Production!$B6:$B4331,"C1_F_HEA_R",Production!$C6:$C4331,"C1COBRFH1")</f>
        <v>0</v>
      </c>
      <c r="BC78">
        <f>SUMIFS(Production!BD6:BD4331,Production!$B6:$B4331,"C1_F_HEA_R",Production!$C6:$C4331,"C1COBRFH1")</f>
        <v>0</v>
      </c>
      <c r="BD78">
        <f>SUMIFS(Production!BE6:BE4331,Production!$B6:$B4331,"C1_F_HEA_R",Production!$C6:$C4331,"C1COBRFH1")</f>
        <v>0</v>
      </c>
      <c r="BE78">
        <f>SUMIFS(Production!BF6:BF4331,Production!$B6:$B4331,"C1_F_HEA_R",Production!$C6:$C4331,"C1COBRFH1")</f>
        <v>0</v>
      </c>
      <c r="BF78">
        <f>SUMIFS(Production!BG6:BG4331,Production!$B6:$B4331,"C1_F_HEA_R",Production!$C6:$C4331,"C1COBRFH1")</f>
        <v>0</v>
      </c>
      <c r="BG78">
        <f>SUMIFS(Production!BH6:BH4331,Production!$B6:$B4331,"C1_F_HEA_R",Production!$C6:$C4331,"C1COBRFH1")</f>
        <v>0</v>
      </c>
      <c r="BH78">
        <f>SUMIFS(Production!BI6:BI4331,Production!$B6:$B4331,"C1_F_HEA_R",Production!$C6:$C4331,"C1COBRFH1")</f>
        <v>0</v>
      </c>
      <c r="BI78">
        <f>SUMIFS(Production!BJ6:BJ4331,Production!$B6:$B4331,"C1_F_HEA_R",Production!$C6:$C4331,"C1COBRFH1")</f>
        <v>0</v>
      </c>
      <c r="BJ78">
        <f>SUMIFS(Production!BK6:BK4331,Production!$B6:$B4331,"C1_F_HEA_R",Production!$C6:$C4331,"C1COBRFH1")</f>
        <v>0</v>
      </c>
      <c r="BK78">
        <f ca="1">SUMIFS(Production!BL6:BL4331,Production!$B6:$B4331,"C1_F_HEA_R",Production!$C6:$C4331,"C1COBRFH1")</f>
        <v>0</v>
      </c>
    </row>
    <row r="79" spans="2:63" x14ac:dyDescent="0.2">
      <c r="B79" t="s">
        <v>328</v>
      </c>
      <c r="C79">
        <f>SUMIFS(Production!D6:D4331,Production!$B6:$B4331,"C1_F_HEA_R",Production!$C6:$C4331,"C1NGBRFH1")+SUMIFS(Production!D6:D4331,Production!$B6:$B4331,"C1_F_HEA_R",Production!$C6:$C4331,"C1NGBRFN1")</f>
        <v>22.554547199999899</v>
      </c>
      <c r="D79">
        <f>SUMIFS(Production!E6:E4331,Production!$B6:$B4331,"C1_F_HEA_R",Production!$C6:$C4331,"C1NGBRFH1")+SUMIFS(Production!E6:E4331,Production!$B6:$B4331,"C1_F_HEA_R",Production!$C6:$C4331,"C1NGBRFN1")</f>
        <v>23.6267712</v>
      </c>
      <c r="E79">
        <f>SUMIFS(Production!F6:F4331,Production!$B6:$B4331,"C1_F_HEA_R",Production!$C6:$C4331,"C1NGBRFH1")+SUMIFS(Production!F6:F4331,Production!$B6:$B4331,"C1_F_HEA_R",Production!$C6:$C4331,"C1NGBRFN1")</f>
        <v>24.698995199999899</v>
      </c>
      <c r="F79">
        <f>SUMIFS(Production!G6:G4331,Production!$B6:$B4331,"C1_F_HEA_R",Production!$C6:$C4331,"C1NGBRFH1")+SUMIFS(Production!G6:G4331,Production!$B6:$B4331,"C1_F_HEA_R",Production!$C6:$C4331,"C1NGBRFN1")</f>
        <v>25.771219199999901</v>
      </c>
      <c r="G79">
        <f>SUMIFS(Production!H6:H4331,Production!$B6:$B4331,"C1_F_HEA_R",Production!$C6:$C4331,"C1NGBRFH1")+SUMIFS(Production!H6:H4331,Production!$B6:$B4331,"C1_F_HEA_R",Production!$C6:$C4331,"C1NGBRFN1")</f>
        <v>26.840289599999899</v>
      </c>
      <c r="H79">
        <f>SUMIFS(Production!I6:I4331,Production!$B6:$B4331,"C1_F_HEA_R",Production!$C6:$C4331,"C1NGBRFH1")+SUMIFS(Production!I6:I4331,Production!$B6:$B4331,"C1_F_HEA_R",Production!$C6:$C4331,"C1NGBRFN1")</f>
        <v>27.577230387126402</v>
      </c>
      <c r="I79">
        <f>SUMIFS(Production!J6:J4331,Production!$B6:$B4331,"C1_F_HEA_R",Production!$C6:$C4331,"C1NGBRFH1")+SUMIFS(Production!J6:J4331,Production!$B6:$B4331,"C1_F_HEA_R",Production!$C6:$C4331,"C1NGBRFN1")</f>
        <v>27.388014387126397</v>
      </c>
      <c r="J79">
        <f>SUMIFS(Production!K6:K4331,Production!$B6:$B4331,"C1_F_HEA_R",Production!$C6:$C4331,"C1NGBRFH1")+SUMIFS(Production!K6:K4331,Production!$B6:$B4331,"C1_F_HEA_R",Production!$C6:$C4331,"C1NGBRFN1")</f>
        <v>27.198798387126399</v>
      </c>
      <c r="K79">
        <f>SUMIFS(Production!L6:L4331,Production!$B6:$B4331,"C1_F_HEA_R",Production!$C6:$C4331,"C1NGBRFH1")+SUMIFS(Production!L6:L4331,Production!$B6:$B4331,"C1_F_HEA_R",Production!$C6:$C4331,"C1NGBRFN1")</f>
        <v>27.0095823871264</v>
      </c>
      <c r="L79">
        <f>SUMIFS(Production!M6:M4331,Production!$B6:$B4331,"C1_F_HEA_R",Production!$C6:$C4331,"C1NGBRFH1")+SUMIFS(Production!M6:M4331,Production!$B6:$B4331,"C1_F_HEA_R",Production!$C6:$C4331,"C1NGBRFN1")</f>
        <v>26.820366387126398</v>
      </c>
      <c r="M79">
        <f>SUMIFS(Production!N6:N4331,Production!$B6:$B4331,"C1_F_HEA_R",Production!$C6:$C4331,"C1NGBRFH1")+SUMIFS(Production!N6:N4331,Production!$B6:$B4331,"C1_F_HEA_R",Production!$C6:$C4331,"C1NGBRFN1")</f>
        <v>26.0646862772034</v>
      </c>
      <c r="N79">
        <f>SUMIFS(Production!O6:O4331,Production!$B6:$B4331,"C1_F_HEA_R",Production!$C6:$C4331,"C1NGBRFH1")+SUMIFS(Production!O6:O4331,Production!$B6:$B4331,"C1_F_HEA_R",Production!$C6:$C4331,"C1NGBRFN1")</f>
        <v>26.441934387126299</v>
      </c>
      <c r="O79">
        <f>SUMIFS(Production!P6:P4331,Production!$B6:$B4331,"C1_F_HEA_R",Production!$C6:$C4331,"C1NGBRFH1")+SUMIFS(Production!P6:P4331,Production!$B6:$B4331,"C1_F_HEA_R",Production!$C6:$C4331,"C1NGBRFN1")</f>
        <v>26.249564787126303</v>
      </c>
      <c r="P79">
        <f>SUMIFS(Production!Q6:Q4331,Production!$B6:$B4331,"C1_F_HEA_R",Production!$C6:$C4331,"C1NGBRFH1")+SUMIFS(Production!Q6:Q4331,Production!$B6:$B4331,"C1_F_HEA_R",Production!$C6:$C4331,"C1NGBRFN1")</f>
        <v>24.01945430633474</v>
      </c>
      <c r="Q79">
        <f>SUMIFS(Production!R6:R4331,Production!$B6:$B4331,"C1_F_HEA_R",Production!$C6:$C4331,"C1NGBRFH1")+SUMIFS(Production!R6:R4331,Production!$B6:$B4331,"C1_F_HEA_R",Production!$C6:$C4331,"C1NGBRFN1")</f>
        <v>21.66061687836488</v>
      </c>
      <c r="R79">
        <f>SUMIFS(Production!S6:S4331,Production!$B6:$B4331,"C1_F_HEA_R",Production!$C6:$C4331,"C1NGBRFH1")+SUMIFS(Production!S6:S4331,Production!$B6:$B4331,"C1_F_HEA_R",Production!$C6:$C4331,"C1NGBRFN1")</f>
        <v>22.685996787126371</v>
      </c>
      <c r="S79">
        <f>SUMIFS(Production!T6:T4331,Production!$B6:$B4331,"C1_F_HEA_R",Production!$C6:$C4331,"C1NGBRFH1")+SUMIFS(Production!T6:T4331,Production!$B6:$B4331,"C1_F_HEA_R",Production!$C6:$C4331,"C1NGBRFN1")</f>
        <v>21.21458216280228</v>
      </c>
      <c r="T79">
        <f>SUMIFS(Production!U6:U4331,Production!$B6:$B4331,"C1_F_HEA_R",Production!$C6:$C4331,"C1NGBRFH1")+SUMIFS(Production!U6:U4331,Production!$B6:$B4331,"C1_F_HEA_R",Production!$C6:$C4331,"C1NGBRFN1")</f>
        <v>19.55636028336048</v>
      </c>
      <c r="U79">
        <f>SUMIFS(Production!V6:V4331,Production!$B6:$B4331,"C1_F_HEA_R",Production!$C6:$C4331,"C1NGBRFH1")+SUMIFS(Production!V6:V4331,Production!$B6:$B4331,"C1_F_HEA_R",Production!$C6:$C4331,"C1NGBRFN1")</f>
        <v>17.191160283360478</v>
      </c>
      <c r="V79">
        <f>SUMIFS(Production!W6:W4331,Production!$B6:$B4331,"C1_F_HEA_R",Production!$C6:$C4331,"C1NGBRFH1")+SUMIFS(Production!W6:W4331,Production!$B6:$B4331,"C1_F_HEA_R",Production!$C6:$C4331,"C1NGBRFN1")</f>
        <v>16.087400283360481</v>
      </c>
      <c r="W79">
        <f>SUMIFS(Production!X6:X4331,Production!$B6:$B4331,"C1_F_HEA_R",Production!$C6:$C4331,"C1NGBRFH1")+SUMIFS(Production!X6:X4331,Production!$B6:$B4331,"C1_F_HEA_R",Production!$C6:$C4331,"C1NGBRFN1")</f>
        <v>14.576795097142799</v>
      </c>
      <c r="X79">
        <f>SUMIFS(Production!Y6:Y4331,Production!$B6:$B4331,"C1_F_HEA_R",Production!$C6:$C4331,"C1NGBRFH1")+SUMIFS(Production!Y6:Y4331,Production!$B6:$B4331,"C1_F_HEA_R",Production!$C6:$C4331,"C1NGBRFN1")</f>
        <v>13.505655587081201</v>
      </c>
      <c r="Y79">
        <f>SUMIFS(Production!Z6:Z4331,Production!$B6:$B4331,"C1_F_HEA_R",Production!$C6:$C4331,"C1NGBRFH1")+SUMIFS(Production!Z6:Z4331,Production!$B6:$B4331,"C1_F_HEA_R",Production!$C6:$C4331,"C1NGBRFN1")</f>
        <v>13.6633355870814</v>
      </c>
      <c r="Z79">
        <f>SUMIFS(Production!AA6:AA4331,Production!$B6:$B4331,"C1_F_HEA_R",Production!$C6:$C4331,"C1NGBRFH1")+SUMIFS(Production!AA6:AA4331,Production!$B6:$B4331,"C1_F_HEA_R",Production!$C6:$C4331,"C1NGBRFN1")</f>
        <v>13.8210155870814</v>
      </c>
      <c r="AA79">
        <f>SUMIFS(Production!AB6:AB4331,Production!$B6:$B4331,"C1_F_HEA_R",Production!$C6:$C4331,"C1NGBRFH1")+SUMIFS(Production!AB6:AB4331,Production!$B6:$B4331,"C1_F_HEA_R",Production!$C6:$C4331,"C1NGBRFN1")</f>
        <v>13.9786955870814</v>
      </c>
      <c r="AB79">
        <f>SUMIFS(Production!AC6:AC4331,Production!$B6:$B4331,"C1_F_HEA_R",Production!$C6:$C4331,"C1NGBRFH1")+SUMIFS(Production!AC6:AC4331,Production!$B6:$B4331,"C1_F_HEA_R",Production!$C6:$C4331,"C1NGBRFN1")</f>
        <v>13.719252113903099</v>
      </c>
      <c r="AC79">
        <f>SUMIFS(Production!AD6:AD4331,Production!$B6:$B4331,"C1_F_HEA_R",Production!$C6:$C4331,"C1NGBRFH1")+SUMIFS(Production!AD6:AD4331,Production!$B6:$B4331,"C1_F_HEA_R",Production!$C6:$C4331,"C1NGBRFN1")</f>
        <v>13.1019313511188</v>
      </c>
      <c r="AD79">
        <f>SUMIFS(Production!AE6:AE4331,Production!$B6:$B4331,"C1_F_HEA_R",Production!$C6:$C4331,"C1NGBRFH1")+SUMIFS(Production!AE6:AE4331,Production!$B6:$B4331,"C1_F_HEA_R",Production!$C6:$C4331,"C1NGBRFN1")</f>
        <v>13.2464608391188</v>
      </c>
      <c r="AE79">
        <f>SUMIFS(Production!AF6:AF4331,Production!$B6:$B4331,"C1_F_HEA_R",Production!$C6:$C4331,"C1NGBRFH1")+SUMIFS(Production!AF6:AF4331,Production!$B6:$B4331,"C1_F_HEA_R",Production!$C6:$C4331,"C1NGBRFN1")</f>
        <v>13.390990327118899</v>
      </c>
      <c r="AF79">
        <f>SUMIFS(Production!AG6:AG4331,Production!$B6:$B4331,"C1_F_HEA_R",Production!$C6:$C4331,"C1NGBRFH1")+SUMIFS(Production!AG6:AG4331,Production!$B6:$B4331,"C1_F_HEA_R",Production!$C6:$C4331,"C1NGBRFN1")</f>
        <v>13.6785043303286</v>
      </c>
      <c r="AG79">
        <f>SUMIFS(Production!AH6:AH4331,Production!$B6:$B4331,"C1_F_HEA_R",Production!$C6:$C4331,"C1NGBRFH1")+SUMIFS(Production!AH6:AH4331,Production!$B6:$B4331,"C1_F_HEA_R",Production!$C6:$C4331,"C1NGBRFN1")</f>
        <v>14.5583758188895</v>
      </c>
      <c r="AH79">
        <f>SUMIFS(Production!AI6:AI4331,Production!$B6:$B4331,"C1_F_HEA_R",Production!$C6:$C4331,"C1NGBRFH1")+SUMIFS(Production!AI6:AI4331,Production!$B6:$B4331,"C1_F_HEA_R",Production!$C6:$C4331,"C1NGBRFN1")</f>
        <v>14.7670955870811</v>
      </c>
      <c r="AI79">
        <f>SUMIFS(Production!AJ6:AJ4331,Production!$B6:$B4331,"C1_F_HEA_R",Production!$C6:$C4331,"C1NGBRFH1")+SUMIFS(Production!AJ6:AJ4331,Production!$B6:$B4331,"C1_F_HEA_R",Production!$C6:$C4331,"C1NGBRFN1")</f>
        <v>15.5627887302395</v>
      </c>
      <c r="AJ79">
        <f>SUMIFS(Production!AK6:AK4331,Production!$B6:$B4331,"C1_F_HEA_R",Production!$C6:$C4331,"C1NGBRFH1")+SUMIFS(Production!AK6:AK4331,Production!$B6:$B4331,"C1_F_HEA_R",Production!$C6:$C4331,"C1NGBRFN1")</f>
        <v>16.610900904472</v>
      </c>
      <c r="AK79">
        <f>SUMIFS(Production!AL6:AL4331,Production!$B6:$B4331,"C1_F_HEA_R",Production!$C6:$C4331,"C1NGBRFH1")+SUMIFS(Production!AL6:AL4331,Production!$B6:$B4331,"C1_F_HEA_R",Production!$C6:$C4331,"C1NGBRFN1")</f>
        <v>16.4647642438741</v>
      </c>
      <c r="AL79">
        <f>SUMIFS(Production!AM6:AM4331,Production!$B6:$B4331,"C1_F_HEA_R",Production!$C6:$C4331,"C1NGBRFH1")+SUMIFS(Production!AM6:AM4331,Production!$B6:$B4331,"C1_F_HEA_R",Production!$C6:$C4331,"C1NGBRFN1")</f>
        <v>17.692780489938499</v>
      </c>
      <c r="AM79">
        <f>SUMIFS(Production!AN6:AN4331,Production!$B6:$B4331,"C1_F_HEA_R",Production!$C6:$C4331,"C1NGBRFH1")+SUMIFS(Production!AN6:AN4331,Production!$B6:$B4331,"C1_F_HEA_R",Production!$C6:$C4331,"C1NGBRFN1")</f>
        <v>18.819287356890801</v>
      </c>
      <c r="AN79">
        <f>SUMIFS(Production!AO6:AO4331,Production!$B6:$B4331,"C1_F_HEA_R",Production!$C6:$C4331,"C1NGBRFH1")+SUMIFS(Production!AO6:AO4331,Production!$B6:$B4331,"C1_F_HEA_R",Production!$C6:$C4331,"C1NGBRFN1")</f>
        <v>18.921600000000002</v>
      </c>
      <c r="AO79">
        <f>SUMIFS(Production!AP6:AP4331,Production!$B6:$B4331,"C1_F_HEA_R",Production!$C6:$C4331,"C1NGBRFH1")+SUMIFS(Production!AP6:AP4331,Production!$B6:$B4331,"C1_F_HEA_R",Production!$C6:$C4331,"C1NGBRFN1")</f>
        <v>20.773886212515823</v>
      </c>
      <c r="AP79">
        <f>SUMIFS(Production!AQ6:AQ4331,Production!$B6:$B4331,"C1_F_HEA_R",Production!$C6:$C4331,"C1NGBRFH1")+SUMIFS(Production!AQ6:AQ4331,Production!$B6:$B4331,"C1_F_HEA_R",Production!$C6:$C4331,"C1NGBRFN1")</f>
        <v>25.400116746517639</v>
      </c>
      <c r="AQ79">
        <f>SUMIFS(Production!AR6:AR4331,Production!$B6:$B4331,"C1_F_HEA_R",Production!$C6:$C4331,"C1NGBRFH1")+SUMIFS(Production!AR6:AR4331,Production!$B6:$B4331,"C1_F_HEA_R",Production!$C6:$C4331,"C1NGBRFN1")</f>
        <v>30.281013195087901</v>
      </c>
      <c r="AR79">
        <f>SUMIFS(Production!AS6:AS4331,Production!$B6:$B4331,"C1_F_HEA_R",Production!$C6:$C4331,"C1NGBRFH1")+SUMIFS(Production!AS6:AS4331,Production!$B6:$B4331,"C1_F_HEA_R",Production!$C6:$C4331,"C1NGBRFN1")</f>
        <v>32.803893195087795</v>
      </c>
      <c r="AS79">
        <f>SUMIFS(Production!AT6:AT4331,Production!$B6:$B4331,"C1_F_HEA_R",Production!$C6:$C4331,"C1NGBRFH1")+SUMIFS(Production!AT6:AT4331,Production!$B6:$B4331,"C1_F_HEA_R",Production!$C6:$C4331,"C1NGBRFN1")</f>
        <v>32.856333920051995</v>
      </c>
      <c r="AT79">
        <f>SUMIFS(Production!AU6:AU4331,Production!$B6:$B4331,"C1_F_HEA_R",Production!$C6:$C4331,"C1NGBRFH1")+SUMIFS(Production!AU6:AU4331,Production!$B6:$B4331,"C1_F_HEA_R",Production!$C6:$C4331,"C1NGBRFN1")</f>
        <v>32.856333920052101</v>
      </c>
      <c r="AU79">
        <f>SUMIFS(Production!AV6:AV4331,Production!$B6:$B4331,"C1_F_HEA_R",Production!$C6:$C4331,"C1NGBRFH1")+SUMIFS(Production!AV6:AV4331,Production!$B6:$B4331,"C1_F_HEA_R",Production!$C6:$C4331,"C1NGBRFN1")</f>
        <v>32.856333920052101</v>
      </c>
      <c r="AV79">
        <f>SUMIFS(Production!AW6:AW4331,Production!$B6:$B4331,"C1_F_HEA_R",Production!$C6:$C4331,"C1NGBRFH1")+SUMIFS(Production!AW6:AW4331,Production!$B6:$B4331,"C1_F_HEA_R",Production!$C6:$C4331,"C1NGBRFN1")</f>
        <v>33.590832266211301</v>
      </c>
      <c r="AW79">
        <f>SUMIFS(Production!AX6:AX4331,Production!$B6:$B4331,"C1_F_HEA_R",Production!$C6:$C4331,"C1NGBRFH1")+SUMIFS(Production!AX6:AX4331,Production!$B6:$B4331,"C1_F_HEA_R",Production!$C6:$C4331,"C1NGBRFN1")</f>
        <v>34.796172154767902</v>
      </c>
      <c r="AX79">
        <f>SUMIFS(Production!AY6:AY4331,Production!$B6:$B4331,"C1_F_HEA_R",Production!$C6:$C4331,"C1NGBRFH1")+SUMIFS(Production!AY6:AY4331,Production!$B6:$B4331,"C1_F_HEA_R",Production!$C6:$C4331,"C1NGBRFN1")</f>
        <v>34.796172154767902</v>
      </c>
      <c r="AY79">
        <f>SUMIFS(Production!AZ6:AZ4331,Production!$B6:$B4331,"C1_F_HEA_R",Production!$C6:$C4331,"C1NGBRFH1")+SUMIFS(Production!AZ6:AZ4331,Production!$B6:$B4331,"C1_F_HEA_R",Production!$C6:$C4331,"C1NGBRFN1")</f>
        <v>34.176475072010597</v>
      </c>
      <c r="AZ79">
        <f>SUMIFS(Production!BA6:BA4331,Production!$B6:$B4331,"C1_F_HEA_R",Production!$C6:$C4331,"C1NGBRFH1")+SUMIFS(Production!BA6:BA4331,Production!$B6:$B4331,"C1_F_HEA_R",Production!$C6:$C4331,"C1NGBRFN1")</f>
        <v>34.796172154767802</v>
      </c>
      <c r="BA79">
        <f>SUMIFS(Production!BB6:BB4331,Production!$B6:$B4331,"C1_F_HEA_R",Production!$C6:$C4331,"C1NGBRFH1")+SUMIFS(Production!BB6:BB4331,Production!$B6:$B4331,"C1_F_HEA_R",Production!$C6:$C4331,"C1NGBRFN1")</f>
        <v>36.7380284874544</v>
      </c>
      <c r="BB79">
        <f>SUMIFS(Production!BC6:BC4331,Production!$B6:$B4331,"C1_F_HEA_R",Production!$C6:$C4331,"C1NGBRFH1")+SUMIFS(Production!BC6:BC4331,Production!$B6:$B4331,"C1_F_HEA_R",Production!$C6:$C4331,"C1NGBRFN1")</f>
        <v>38.574038959679896</v>
      </c>
      <c r="BC79">
        <f>SUMIFS(Production!BD6:BD4331,Production!$B6:$B4331,"C1_F_HEA_R",Production!$C6:$C4331,"C1NGBRFH1")+SUMIFS(Production!BD6:BD4331,Production!$B6:$B4331,"C1_F_HEA_R",Production!$C6:$C4331,"C1NGBRFN1")</f>
        <v>38.574038959679797</v>
      </c>
      <c r="BD79">
        <f>SUMIFS(Production!BE6:BE4331,Production!$B6:$B4331,"C1_F_HEA_R",Production!$C6:$C4331,"C1NGBRFH1")+SUMIFS(Production!BE6:BE4331,Production!$B6:$B4331,"C1_F_HEA_R",Production!$C6:$C4331,"C1NGBRFN1")</f>
        <v>38.574038959679797</v>
      </c>
      <c r="BE79">
        <f>SUMIFS(Production!BF6:BF4331,Production!$B6:$B4331,"C1_F_HEA_R",Production!$C6:$C4331,"C1NGBRFH1")+SUMIFS(Production!BF6:BF4331,Production!$B6:$B4331,"C1_F_HEA_R",Production!$C6:$C4331,"C1NGBRFN1")</f>
        <v>35.476137230988996</v>
      </c>
      <c r="BF79">
        <f>SUMIFS(Production!BG6:BG4331,Production!$B6:$B4331,"C1_F_HEA_R",Production!$C6:$C4331,"C1NGBRFH1")+SUMIFS(Production!BG6:BG4331,Production!$B6:$B4331,"C1_F_HEA_R",Production!$C6:$C4331,"C1NGBRFN1")</f>
        <v>26.972508202277158</v>
      </c>
      <c r="BG79">
        <f>SUMIFS(Production!BH6:BH4331,Production!$B6:$B4331,"C1_F_HEA_R",Production!$C6:$C4331,"C1NGBRFH1")+SUMIFS(Production!BH6:BH4331,Production!$B6:$B4331,"C1_F_HEA_R",Production!$C6:$C4331,"C1NGBRFN1")</f>
        <v>18.921600000000002</v>
      </c>
      <c r="BH79">
        <f>SUMIFS(Production!BI6:BI4331,Production!$B6:$B4331,"C1_F_HEA_R",Production!$C6:$C4331,"C1NGBRFH1")+SUMIFS(Production!BI6:BI4331,Production!$B6:$B4331,"C1_F_HEA_R",Production!$C6:$C4331,"C1NGBRFN1")</f>
        <v>17.558217421861698</v>
      </c>
      <c r="BI79">
        <f>SUMIFS(Production!BJ6:BJ4331,Production!$B6:$B4331,"C1_F_HEA_R",Production!$C6:$C4331,"C1NGBRFH1")+SUMIFS(Production!BJ6:BJ4331,Production!$B6:$B4331,"C1_F_HEA_R",Production!$C6:$C4331,"C1NGBRFN1")</f>
        <v>7.85256774667352</v>
      </c>
      <c r="BJ79">
        <f>SUMIFS(Production!BK6:BK4331,Production!$B6:$B4331,"C1_F_HEA_R",Production!$C6:$C4331,"C1NGBRFH1")+SUMIFS(Production!BK6:BK4331,Production!$B6:$B4331,"C1_F_HEA_R",Production!$C6:$C4331,"C1NGBRFN1")</f>
        <v>0</v>
      </c>
      <c r="BK79">
        <f ca="1">SUMIFS(Production!BL6:BL4331,Production!$B6:$B4331,"C1_F_HEA_R",Production!$C6:$C4331,"C1NGBRFH1")+SUMIFS(Production!BL6:BL4331,Production!$B6:$B4331,"C1_F_HEA_R",Production!$C6:$C4331,"C1NGBRFN1")</f>
        <v>0</v>
      </c>
    </row>
    <row r="80" spans="2:63" x14ac:dyDescent="0.2">
      <c r="B80" t="s">
        <v>329</v>
      </c>
      <c r="C80">
        <f>SUMIFS(Production!D6:D4331,Production!$B6:$B4331,"C1_F_HEA_R",Production!$C6:$C4331,"C1LFBRFH1")+SUMIFS(Production!D6:D4331,Production!$B6:$B4331,"C1_F_HEA_R",Production!$C6:$C4331,"C1LFBRFN1")</f>
        <v>17.379489599999999</v>
      </c>
      <c r="D80">
        <f>SUMIFS(Production!E6:E4331,Production!$B6:$B4331,"C1_F_HEA_R",Production!$C6:$C4331,"C1LFBRFH1")+SUMIFS(Production!E6:E4331,Production!$B6:$B4331,"C1_F_HEA_R",Production!$C6:$C4331,"C1LFBRFN1")</f>
        <v>17.890372799999902</v>
      </c>
      <c r="E80">
        <f>SUMIFS(Production!F6:F4331,Production!$B6:$B4331,"C1_F_HEA_R",Production!$C6:$C4331,"C1LFBRFH1")+SUMIFS(Production!F6:F4331,Production!$B6:$B4331,"C1_F_HEA_R",Production!$C6:$C4331,"C1LFBRFN1")</f>
        <v>18.404409599999902</v>
      </c>
      <c r="F80">
        <f>SUMIFS(Production!G6:G4331,Production!$B6:$B4331,"C1_F_HEA_R",Production!$C6:$C4331,"C1LFBRFH1")+SUMIFS(Production!G6:G4331,Production!$B6:$B4331,"C1_F_HEA_R",Production!$C6:$C4331,"C1LFBRFN1")</f>
        <v>17.972366399999999</v>
      </c>
      <c r="G80">
        <f>SUMIFS(Production!H6:H4331,Production!$B6:$B4331,"C1_F_HEA_R",Production!$C6:$C4331,"C1LFBRFH1")+SUMIFS(Production!H6:H4331,Production!$B6:$B4331,"C1_F_HEA_R",Production!$C6:$C4331,"C1LFBRFN1")</f>
        <v>17.537169599999999</v>
      </c>
      <c r="H80">
        <f>SUMIFS(Production!I6:I4331,Production!$B6:$B4331,"C1_F_HEA_R",Production!$C6:$C4331,"C1LFBRFH1")+SUMIFS(Production!I6:I4331,Production!$B6:$B4331,"C1_F_HEA_R",Production!$C6:$C4331,"C1LFBRFN1")</f>
        <v>17.5451133257375</v>
      </c>
      <c r="I80">
        <f>SUMIFS(Production!J6:J4331,Production!$B6:$B4331,"C1_F_HEA_R",Production!$C6:$C4331,"C1LFBRFH1")+SUMIFS(Production!J6:J4331,Production!$B6:$B4331,"C1_F_HEA_R",Production!$C6:$C4331,"C1LFBRFN1")</f>
        <v>17.425276525737502</v>
      </c>
      <c r="J80">
        <f>SUMIFS(Production!K6:K4331,Production!$B6:$B4331,"C1_F_HEA_R",Production!$C6:$C4331,"C1LFBRFH1")+SUMIFS(Production!K6:K4331,Production!$B6:$B4331,"C1_F_HEA_R",Production!$C6:$C4331,"C1LFBRFN1")</f>
        <v>17.308593325737501</v>
      </c>
      <c r="K80">
        <f>SUMIFS(Production!L6:L4331,Production!$B6:$B4331,"C1_F_HEA_R",Production!$C6:$C4331,"C1LFBRFH1")+SUMIFS(Production!L6:L4331,Production!$B6:$B4331,"C1_F_HEA_R",Production!$C6:$C4331,"C1LFBRFN1")</f>
        <v>17.1919101257375</v>
      </c>
      <c r="L80">
        <f>SUMIFS(Production!M6:M4331,Production!$B6:$B4331,"C1_F_HEA_R",Production!$C6:$C4331,"C1LFBRFH1")+SUMIFS(Production!M6:M4331,Production!$B6:$B4331,"C1_F_HEA_R",Production!$C6:$C4331,"C1LFBRFN1")</f>
        <v>17.072073325737499</v>
      </c>
      <c r="M80">
        <f>SUMIFS(Production!N6:N4331,Production!$B6:$B4331,"C1_F_HEA_R",Production!$C6:$C4331,"C1LFBRFH1")+SUMIFS(Production!N6:N4331,Production!$B6:$B4331,"C1_F_HEA_R",Production!$C6:$C4331,"C1LFBRFN1")</f>
        <v>17.42843012573751</v>
      </c>
      <c r="N80">
        <f>SUMIFS(Production!O6:O4331,Production!$B6:$B4331,"C1_F_HEA_R",Production!$C6:$C4331,"C1LFBRFH1")+SUMIFS(Production!O6:O4331,Production!$B6:$B4331,"C1_F_HEA_R",Production!$C6:$C4331,"C1LFBRFN1")</f>
        <v>13.49601406000391</v>
      </c>
      <c r="O80">
        <f>SUMIFS(Production!P6:P4331,Production!$B6:$B4331,"C1_F_HEA_R",Production!$C6:$C4331,"C1LFBRFH1")+SUMIFS(Production!P6:P4331,Production!$B6:$B4331,"C1_F_HEA_R",Production!$C6:$C4331,"C1LFBRFN1")</f>
        <v>9.9541848047036297</v>
      </c>
      <c r="P80">
        <f>SUMIFS(Production!Q6:Q4331,Production!$B6:$B4331,"C1_F_HEA_R",Production!$C6:$C4331,"C1LFBRFH1")+SUMIFS(Production!Q6:Q4331,Production!$B6:$B4331,"C1_F_HEA_R",Production!$C6:$C4331,"C1LFBRFN1")</f>
        <v>8.6723999999999997</v>
      </c>
      <c r="Q80">
        <f>SUMIFS(Production!R6:R4331,Production!$B6:$B4331,"C1_F_HEA_R",Production!$C6:$C4331,"C1LFBRFH1")+SUMIFS(Production!R6:R4331,Production!$B6:$B4331,"C1_F_HEA_R",Production!$C6:$C4331,"C1LFBRFN1")</f>
        <v>8.6723999999999997</v>
      </c>
      <c r="R80">
        <f>SUMIFS(Production!S6:S4331,Production!$B6:$B4331,"C1_F_HEA_R",Production!$C6:$C4331,"C1LFBRFH1")+SUMIFS(Production!S6:S4331,Production!$B6:$B4331,"C1_F_HEA_R",Production!$C6:$C4331,"C1LFBRFN1")</f>
        <v>7.0956000000000001</v>
      </c>
      <c r="S80">
        <f>SUMIFS(Production!T6:T4331,Production!$B6:$B4331,"C1_F_HEA_R",Production!$C6:$C4331,"C1LFBRFH1")+SUMIFS(Production!T6:T4331,Production!$B6:$B4331,"C1_F_HEA_R",Production!$C6:$C4331,"C1LFBRFN1")</f>
        <v>7.6039699681310005</v>
      </c>
      <c r="T80">
        <f>SUMIFS(Production!U6:U4331,Production!$B6:$B4331,"C1_F_HEA_R",Production!$C6:$C4331,"C1LFBRFH1")+SUMIFS(Production!U6:U4331,Production!$B6:$B4331,"C1_F_HEA_R",Production!$C6:$C4331,"C1LFBRFN1")</f>
        <v>6.2741469257375089</v>
      </c>
      <c r="U80">
        <f>SUMIFS(Production!V6:V4331,Production!$B6:$B4331,"C1_F_HEA_R",Production!$C6:$C4331,"C1LFBRFH1")+SUMIFS(Production!V6:V4331,Production!$B6:$B4331,"C1_F_HEA_R",Production!$C6:$C4331,"C1LFBRFN1")</f>
        <v>5.6764799999999997</v>
      </c>
      <c r="V80">
        <f>SUMIFS(Production!W6:W4331,Production!$B6:$B4331,"C1_F_HEA_R",Production!$C6:$C4331,"C1LFBRFH1")+SUMIFS(Production!W6:W4331,Production!$B6:$B4331,"C1_F_HEA_R",Production!$C6:$C4331,"C1LFBRFN1")</f>
        <v>5.2034399999999996</v>
      </c>
      <c r="W80">
        <f>SUMIFS(Production!X6:X4331,Production!$B6:$B4331,"C1_F_HEA_R",Production!$C6:$C4331,"C1LFBRFH1")+SUMIFS(Production!X6:X4331,Production!$B6:$B4331,"C1_F_HEA_R",Production!$C6:$C4331,"C1LFBRFN1")</f>
        <v>4.4150400000000003</v>
      </c>
      <c r="X80">
        <f>SUMIFS(Production!Y6:Y4331,Production!$B6:$B4331,"C1_F_HEA_R",Production!$C6:$C4331,"C1LFBRFH1")+SUMIFS(Production!Y6:Y4331,Production!$B6:$B4331,"C1_F_HEA_R",Production!$C6:$C4331,"C1LFBRFN1")</f>
        <v>3.6266400000000001</v>
      </c>
      <c r="Y80">
        <f>SUMIFS(Production!Z6:Z4331,Production!$B6:$B4331,"C1_F_HEA_R",Production!$C6:$C4331,"C1LFBRFH1")+SUMIFS(Production!Z6:Z4331,Production!$B6:$B4331,"C1_F_HEA_R",Production!$C6:$C4331,"C1LFBRFN1")</f>
        <v>2.8382399999999999</v>
      </c>
      <c r="Z80">
        <f>SUMIFS(Production!AA6:AA4331,Production!$B6:$B4331,"C1_F_HEA_R",Production!$C6:$C4331,"C1LFBRFH1")+SUMIFS(Production!AA6:AA4331,Production!$B6:$B4331,"C1_F_HEA_R",Production!$C6:$C4331,"C1LFBRFN1")</f>
        <v>1.93395596576614</v>
      </c>
      <c r="AA80">
        <f>SUMIFS(Production!AB6:AB4331,Production!$B6:$B4331,"C1_F_HEA_R",Production!$C6:$C4331,"C1LFBRFH1")+SUMIFS(Production!AB6:AB4331,Production!$B6:$B4331,"C1_F_HEA_R",Production!$C6:$C4331,"C1LFBRFN1")</f>
        <v>0.55599224682167803</v>
      </c>
      <c r="AB80">
        <f>SUMIFS(Production!AC6:AC4331,Production!$B6:$B4331,"C1_F_HEA_R",Production!$C6:$C4331,"C1LFBRFH1")+SUMIFS(Production!AC6:AC4331,Production!$B6:$B4331,"C1_F_HEA_R",Production!$C6:$C4331,"C1LFBRFN1")</f>
        <v>0</v>
      </c>
      <c r="AC80">
        <f>SUMIFS(Production!AD6:AD4331,Production!$B6:$B4331,"C1_F_HEA_R",Production!$C6:$C4331,"C1LFBRFH1")+SUMIFS(Production!AD6:AD4331,Production!$B6:$B4331,"C1_F_HEA_R",Production!$C6:$C4331,"C1LFBRFN1")</f>
        <v>0</v>
      </c>
      <c r="AD80">
        <f>SUMIFS(Production!AE6:AE4331,Production!$B6:$B4331,"C1_F_HEA_R",Production!$C6:$C4331,"C1LFBRFH1")+SUMIFS(Production!AE6:AE4331,Production!$B6:$B4331,"C1_F_HEA_R",Production!$C6:$C4331,"C1LFBRFN1")</f>
        <v>0</v>
      </c>
      <c r="AE80">
        <f>SUMIFS(Production!AF6:AF4331,Production!$B6:$B4331,"C1_F_HEA_R",Production!$C6:$C4331,"C1LFBRFH1")+SUMIFS(Production!AF6:AF4331,Production!$B6:$B4331,"C1_F_HEA_R",Production!$C6:$C4331,"C1LFBRFN1")</f>
        <v>0</v>
      </c>
      <c r="AF80">
        <f>SUMIFS(Production!AG6:AG4331,Production!$B6:$B4331,"C1_F_HEA_R",Production!$C6:$C4331,"C1LFBRFH1")+SUMIFS(Production!AG6:AG4331,Production!$B6:$B4331,"C1_F_HEA_R",Production!$C6:$C4331,"C1LFBRFN1")</f>
        <v>1.2614399999999999</v>
      </c>
      <c r="AG80">
        <f>SUMIFS(Production!AH6:AH4331,Production!$B6:$B4331,"C1_F_HEA_R",Production!$C6:$C4331,"C1LFBRFH1")+SUMIFS(Production!AH6:AH4331,Production!$B6:$B4331,"C1_F_HEA_R",Production!$C6:$C4331,"C1LFBRFN1")</f>
        <v>1.4583173133760401</v>
      </c>
      <c r="AH80">
        <f>SUMIFS(Production!AI6:AI4331,Production!$B6:$B4331,"C1_F_HEA_R",Production!$C6:$C4331,"C1LFBRFH1")+SUMIFS(Production!AI6:AI4331,Production!$B6:$B4331,"C1_F_HEA_R",Production!$C6:$C4331,"C1LFBRFN1")</f>
        <v>1.33669364944048</v>
      </c>
      <c r="AI80">
        <f>SUMIFS(Production!AJ6:AJ4331,Production!$B6:$B4331,"C1_F_HEA_R",Production!$C6:$C4331,"C1LFBRFH1")+SUMIFS(Production!AJ6:AJ4331,Production!$B6:$B4331,"C1_F_HEA_R",Production!$C6:$C4331,"C1LFBRFN1")</f>
        <v>1.33669364944048</v>
      </c>
      <c r="AJ80">
        <f>SUMIFS(Production!AK6:AK4331,Production!$B6:$B4331,"C1_F_HEA_R",Production!$C6:$C4331,"C1LFBRFH1")+SUMIFS(Production!AK6:AK4331,Production!$B6:$B4331,"C1_F_HEA_R",Production!$C6:$C4331,"C1LFBRFN1")</f>
        <v>0.530540061730156</v>
      </c>
      <c r="AK80">
        <f>SUMIFS(Production!AL6:AL4331,Production!$B6:$B4331,"C1_F_HEA_R",Production!$C6:$C4331,"C1LFBRFH1")+SUMIFS(Production!AL6:AL4331,Production!$B6:$B4331,"C1_F_HEA_R",Production!$C6:$C4331,"C1LFBRFN1")</f>
        <v>1.33669364944048</v>
      </c>
      <c r="AL80">
        <f>SUMIFS(Production!AM6:AM4331,Production!$B6:$B4331,"C1_F_HEA_R",Production!$C6:$C4331,"C1LFBRFH1")+SUMIFS(Production!AM6:AM4331,Production!$B6:$B4331,"C1_F_HEA_R",Production!$C6:$C4331,"C1LFBRFN1")</f>
        <v>1.4583173133760401</v>
      </c>
      <c r="AM80">
        <f>SUMIFS(Production!AN6:AN4331,Production!$B6:$B4331,"C1_F_HEA_R",Production!$C6:$C4331,"C1LFBRFH1")+SUMIFS(Production!AN6:AN4331,Production!$B6:$B4331,"C1_F_HEA_R",Production!$C6:$C4331,"C1LFBRFN1")</f>
        <v>1.33669364944048</v>
      </c>
      <c r="AN80">
        <f>SUMIFS(Production!AO6:AO4331,Production!$B6:$B4331,"C1_F_HEA_R",Production!$C6:$C4331,"C1LFBRFH1")+SUMIFS(Production!AO6:AO4331,Production!$B6:$B4331,"C1_F_HEA_R",Production!$C6:$C4331,"C1LFBRFN1")</f>
        <v>2.3085798538069202</v>
      </c>
      <c r="AO80">
        <f>SUMIFS(Production!AP6:AP4331,Production!$B6:$B4331,"C1_F_HEA_R",Production!$C6:$C4331,"C1LFBRFH1")+SUMIFS(Production!AP6:AP4331,Production!$B6:$B4331,"C1_F_HEA_R",Production!$C6:$C4331,"C1LFBRFN1")</f>
        <v>2.33744302079878</v>
      </c>
      <c r="AP80">
        <f>SUMIFS(Production!AQ6:AQ4331,Production!$B6:$B4331,"C1_F_HEA_R",Production!$C6:$C4331,"C1LFBRFH1")+SUMIFS(Production!AQ6:AQ4331,Production!$B6:$B4331,"C1_F_HEA_R",Production!$C6:$C4331,"C1LFBRFN1")</f>
        <v>2.3374430207987902</v>
      </c>
      <c r="AQ80">
        <f>SUMIFS(Production!AR6:AR4331,Production!$B6:$B4331,"C1_F_HEA_R",Production!$C6:$C4331,"C1LFBRFH1")+SUMIFS(Production!AR6:AR4331,Production!$B6:$B4331,"C1_F_HEA_R",Production!$C6:$C4331,"C1LFBRFN1")</f>
        <v>2.2860592980041798</v>
      </c>
      <c r="AR80">
        <f>SUMIFS(Production!AS6:AS4331,Production!$B6:$B4331,"C1_F_HEA_R",Production!$C6:$C4331,"C1LFBRFH1")+SUMIFS(Production!AS6:AS4331,Production!$B6:$B4331,"C1_F_HEA_R",Production!$C6:$C4331,"C1LFBRFN1")</f>
        <v>2.3374430207987902</v>
      </c>
      <c r="AS80">
        <f>SUMIFS(Production!AT6:AT4331,Production!$B6:$B4331,"C1_F_HEA_R",Production!$C6:$C4331,"C1LFBRFH1")+SUMIFS(Production!AT6:AT4331,Production!$B6:$B4331,"C1_F_HEA_R",Production!$C6:$C4331,"C1LFBRFN1")</f>
        <v>2.2850022958345999</v>
      </c>
      <c r="AT80">
        <f>SUMIFS(Production!AU6:AU4331,Production!$B6:$B4331,"C1_F_HEA_R",Production!$C6:$C4331,"C1LFBRFH1")+SUMIFS(Production!AU6:AU4331,Production!$B6:$B4331,"C1_F_HEA_R",Production!$C6:$C4331,"C1LFBRFN1")</f>
        <v>2.3056410125391902</v>
      </c>
      <c r="AU80">
        <f>SUMIFS(Production!AV6:AV4331,Production!$B6:$B4331,"C1_F_HEA_R",Production!$C6:$C4331,"C1LFBRFH1")+SUMIFS(Production!AV6:AV4331,Production!$B6:$B4331,"C1_F_HEA_R",Production!$C6:$C4331,"C1LFBRFN1")</f>
        <v>2.3572763929597098</v>
      </c>
      <c r="AV80">
        <f>SUMIFS(Production!AW6:AW4331,Production!$B6:$B4331,"C1_F_HEA_R",Production!$C6:$C4331,"C1LFBRFH1")+SUMIFS(Production!AW6:AW4331,Production!$B6:$B4331,"C1_F_HEA_R",Production!$C6:$C4331,"C1LFBRFN1")</f>
        <v>2.4089117733802201</v>
      </c>
      <c r="AW80">
        <f>SUMIFS(Production!AX6:AX4331,Production!$B6:$B4331,"C1_F_HEA_R",Production!$C6:$C4331,"C1LFBRFH1")+SUMIFS(Production!AX6:AX4331,Production!$B6:$B4331,"C1_F_HEA_R",Production!$C6:$C4331,"C1LFBRFN1")</f>
        <v>2.51388273045169</v>
      </c>
      <c r="AX80">
        <f>SUMIFS(Production!AY6:AY4331,Production!$B6:$B4331,"C1_F_HEA_R",Production!$C6:$C4331,"C1LFBRFH1")+SUMIFS(Production!AY6:AY4331,Production!$B6:$B4331,"C1_F_HEA_R",Production!$C6:$C4331,"C1LFBRFN1")</f>
        <v>4.9578875095606501</v>
      </c>
      <c r="AY80">
        <f>SUMIFS(Production!AZ6:AZ4331,Production!$B6:$B4331,"C1_F_HEA_R",Production!$C6:$C4331,"C1LFBRFH1")+SUMIFS(Production!AZ6:AZ4331,Production!$B6:$B4331,"C1_F_HEA_R",Production!$C6:$C4331,"C1LFBRFN1")</f>
        <v>6.2193275095605998</v>
      </c>
      <c r="AZ80">
        <f>SUMIFS(Production!BA6:BA4331,Production!$B6:$B4331,"C1_F_HEA_R",Production!$C6:$C4331,"C1LFBRFH1")+SUMIFS(Production!BA6:BA4331,Production!$B6:$B4331,"C1_F_HEA_R",Production!$C6:$C4331,"C1LFBRFN1")</f>
        <v>4.4589414115982002</v>
      </c>
      <c r="BA80">
        <f>SUMIFS(Production!BB6:BB4331,Production!$B6:$B4331,"C1_F_HEA_R",Production!$C6:$C4331,"C1LFBRFH1")+SUMIFS(Production!BB6:BB4331,Production!$B6:$B4331,"C1_F_HEA_R",Production!$C6:$C4331,"C1LFBRFN1")</f>
        <v>1.83601047222543</v>
      </c>
      <c r="BB80">
        <f>SUMIFS(Production!BC6:BC4331,Production!$B6:$B4331,"C1_F_HEA_R",Production!$C6:$C4331,"C1LFBRFH1")+SUMIFS(Production!BC6:BC4331,Production!$B6:$B4331,"C1_F_HEA_R",Production!$C6:$C4331,"C1LFBRFN1")</f>
        <v>0</v>
      </c>
      <c r="BC80">
        <f>SUMIFS(Production!BD6:BD4331,Production!$B6:$B4331,"C1_F_HEA_R",Production!$C6:$C4331,"C1LFBRFH1")+SUMIFS(Production!BD6:BD4331,Production!$B6:$B4331,"C1_F_HEA_R",Production!$C6:$C4331,"C1LFBRFN1")</f>
        <v>0</v>
      </c>
      <c r="BD80">
        <f>SUMIFS(Production!BE6:BE4331,Production!$B6:$B4331,"C1_F_HEA_R",Production!$C6:$C4331,"C1LFBRFH1")+SUMIFS(Production!BE6:BE4331,Production!$B6:$B4331,"C1_F_HEA_R",Production!$C6:$C4331,"C1LFBRFN1")</f>
        <v>0</v>
      </c>
      <c r="BE80">
        <f>SUMIFS(Production!BF6:BF4331,Production!$B6:$B4331,"C1_F_HEA_R",Production!$C6:$C4331,"C1LFBRFH1")+SUMIFS(Production!BF6:BF4331,Production!$B6:$B4331,"C1_F_HEA_R",Production!$C6:$C4331,"C1LFBRFN1")</f>
        <v>3.0979017286907999</v>
      </c>
      <c r="BF80">
        <f>SUMIFS(Production!BG6:BG4331,Production!$B6:$B4331,"C1_F_HEA_R",Production!$C6:$C4331,"C1LFBRFH1")+SUMIFS(Production!BG6:BG4331,Production!$B6:$B4331,"C1_F_HEA_R",Production!$C6:$C4331,"C1LFBRFN1")</f>
        <v>11.601530757402699</v>
      </c>
      <c r="BG80">
        <f>SUMIFS(Production!BH6:BH4331,Production!$B6:$B4331,"C1_F_HEA_R",Production!$C6:$C4331,"C1LFBRFH1")+SUMIFS(Production!BH6:BH4331,Production!$B6:$B4331,"C1_F_HEA_R",Production!$C6:$C4331,"C1LFBRFN1")</f>
        <v>14.1702818021379</v>
      </c>
      <c r="BH80">
        <f>SUMIFS(Production!BI6:BI4331,Production!$B6:$B4331,"C1_F_HEA_R",Production!$C6:$C4331,"C1LFBRFH1")+SUMIFS(Production!BI6:BI4331,Production!$B6:$B4331,"C1_F_HEA_R",Production!$C6:$C4331,"C1LFBRFN1")</f>
        <v>14.169584993088201</v>
      </c>
      <c r="BI80">
        <f>SUMIFS(Production!BJ6:BJ4331,Production!$B6:$B4331,"C1_F_HEA_R",Production!$C6:$C4331,"C1LFBRFH1")+SUMIFS(Production!BJ6:BJ4331,Production!$B6:$B4331,"C1_F_HEA_R",Production!$C6:$C4331,"C1LFBRFN1")</f>
        <v>14.1688783375496</v>
      </c>
      <c r="BJ80">
        <f>SUMIFS(Production!BK6:BK4331,Production!$B6:$B4331,"C1_F_HEA_R",Production!$C6:$C4331,"C1LFBRFH1")+SUMIFS(Production!BK6:BK4331,Production!$B6:$B4331,"C1_F_HEA_R",Production!$C6:$C4331,"C1LFBRFN1")</f>
        <v>14.1681815285</v>
      </c>
      <c r="BK80">
        <f ca="1">SUMIFS(Production!BL6:BL4331,Production!$B6:$B4331,"C1_F_HEA_R",Production!$C6:$C4331,"C1LFBRFH1")+SUMIFS(Production!BL6:BL4331,Production!$B6:$B4331,"C1_F_HEA_R",Production!$C6:$C4331,"C1LFBRFN1")</f>
        <v>0</v>
      </c>
    </row>
    <row r="81" spans="2:63" x14ac:dyDescent="0.2">
      <c r="B81" t="s">
        <v>331</v>
      </c>
      <c r="C81">
        <f>SUMIFS(Production!D6:D4331,Production!$B6:$B4331,"C1_F_HEA_R",Production!$C6:$C4331,"C1BMBRFH1")+SUMIFS(Production!D6:D4331,Production!$B6:$B4331,"C1_F_HEA_R",Production!$C6:$C4331,"C1BMBRFN1")</f>
        <v>24.808974085055898</v>
      </c>
      <c r="D81">
        <f>SUMIFS(Production!E6:E4331,Production!$B6:$B4331,"C1_F_HEA_R",Production!$C6:$C4331,"C1BMBRFH1")+SUMIFS(Production!E6:E4331,Production!$B6:$B4331,"C1_F_HEA_R",Production!$C6:$C4331,"C1BMBRFN1")</f>
        <v>19.576976266031899</v>
      </c>
      <c r="E81">
        <f>SUMIFS(Production!F6:F4331,Production!$B6:$B4331,"C1_F_HEA_R",Production!$C6:$C4331,"C1BMBRFH1")+SUMIFS(Production!F6:F4331,Production!$B6:$B4331,"C1_F_HEA_R",Production!$C6:$C4331,"C1BMBRFN1")</f>
        <v>17.803448027007899</v>
      </c>
      <c r="F81">
        <f>SUMIFS(Production!G6:G4331,Production!$B6:$B4331,"C1_F_HEA_R",Production!$C6:$C4331,"C1BMBRFH1")+SUMIFS(Production!G6:G4331,Production!$B6:$B4331,"C1_F_HEA_R",Production!$C6:$C4331,"C1BMBRFN1")</f>
        <v>16.690128457983999</v>
      </c>
      <c r="G81">
        <f>SUMIFS(Production!H6:H4331,Production!$B6:$B4331,"C1_F_HEA_R",Production!$C6:$C4331,"C1BMBRFH1")+SUMIFS(Production!H6:H4331,Production!$B6:$B4331,"C1_F_HEA_R",Production!$C6:$C4331,"C1BMBRFN1")</f>
        <v>15.296988008960001</v>
      </c>
      <c r="H81">
        <f>SUMIFS(Production!I6:I4331,Production!$B6:$B4331,"C1_F_HEA_R",Production!$C6:$C4331,"C1BMBRFH1")+SUMIFS(Production!I6:I4331,Production!$B6:$B4331,"C1_F_HEA_R",Production!$C6:$C4331,"C1BMBRFN1")</f>
        <v>13.688172377072</v>
      </c>
      <c r="I81">
        <f>SUMIFS(Production!J6:J4331,Production!$B6:$B4331,"C1_F_HEA_R",Production!$C6:$C4331,"C1BMBRFH1")+SUMIFS(Production!J6:J4331,Production!$B6:$B4331,"C1_F_HEA_R",Production!$C6:$C4331,"C1BMBRFN1")</f>
        <v>13.759839628048001</v>
      </c>
      <c r="J81">
        <f>SUMIFS(Production!K6:K4331,Production!$B6:$B4331,"C1_F_HEA_R",Production!$C6:$C4331,"C1BMBRFH1")+SUMIFS(Production!K6:K4331,Production!$B6:$B4331,"C1_F_HEA_R",Production!$C6:$C4331,"C1BMBRFN1")</f>
        <v>13.793430409024001</v>
      </c>
      <c r="K81">
        <f>SUMIFS(Production!L6:L4331,Production!$B6:$B4331,"C1_F_HEA_R",Production!$C6:$C4331,"C1BMBRFH1")+SUMIFS(Production!L6:L4331,Production!$B6:$B4331,"C1_F_HEA_R",Production!$C6:$C4331,"C1BMBRFN1")</f>
        <v>13.727620799999901</v>
      </c>
      <c r="L81">
        <f>SUMIFS(Production!M6:M4331,Production!$B6:$B4331,"C1_F_HEA_R",Production!$C6:$C4331,"C1BMBRFH1")+SUMIFS(Production!M6:M4331,Production!$B6:$B4331,"C1_F_HEA_R",Production!$C6:$C4331,"C1BMBRFN1")</f>
        <v>13.646246990975939</v>
      </c>
      <c r="M81">
        <f>SUMIFS(Production!N6:N4331,Production!$B6:$B4331,"C1_F_HEA_R",Production!$C6:$C4331,"C1BMBRFH1")+SUMIFS(Production!N6:N4331,Production!$B6:$B4331,"C1_F_HEA_R",Production!$C6:$C4331,"C1BMBRFN1")</f>
        <v>13.576867790975941</v>
      </c>
      <c r="N81">
        <f>SUMIFS(Production!O6:O4331,Production!$B6:$B4331,"C1_F_HEA_R",Production!$C6:$C4331,"C1BMBRFH1")+SUMIFS(Production!O6:O4331,Production!$B6:$B4331,"C1_F_HEA_R",Production!$C6:$C4331,"C1BMBRFN1")</f>
        <v>13.51064219097594</v>
      </c>
      <c r="O81">
        <f>SUMIFS(Production!P6:P4331,Production!$B6:$B4331,"C1_F_HEA_R",Production!$C6:$C4331,"C1BMBRFH1")+SUMIFS(Production!P6:P4331,Production!$B6:$B4331,"C1_F_HEA_R",Production!$C6:$C4331,"C1BMBRFN1")</f>
        <v>13.44126299097594</v>
      </c>
      <c r="P81">
        <f>SUMIFS(Production!Q6:Q4331,Production!$B6:$B4331,"C1_F_HEA_R",Production!$C6:$C4331,"C1BMBRFH1")+SUMIFS(Production!Q6:Q4331,Production!$B6:$B4331,"C1_F_HEA_R",Production!$C6:$C4331,"C1BMBRFN1")</f>
        <v>15.325370340290071</v>
      </c>
      <c r="Q81">
        <f>SUMIFS(Production!R6:R4331,Production!$B6:$B4331,"C1_F_HEA_R",Production!$C6:$C4331,"C1BMBRFH1")+SUMIFS(Production!R6:R4331,Production!$B6:$B4331,"C1_F_HEA_R",Production!$C6:$C4331,"C1BMBRFN1")</f>
        <v>17.82455773647732</v>
      </c>
      <c r="R81">
        <f>SUMIFS(Production!S6:S4331,Production!$B6:$B4331,"C1_F_HEA_R",Production!$C6:$C4331,"C1BMBRFH1")+SUMIFS(Production!S6:S4331,Production!$B6:$B4331,"C1_F_HEA_R",Production!$C6:$C4331,"C1BMBRFN1")</f>
        <v>18.61849624304319</v>
      </c>
      <c r="S81">
        <f>SUMIFS(Production!T6:T4331,Production!$B6:$B4331,"C1_F_HEA_R",Production!$C6:$C4331,"C1BMBRFH1")+SUMIFS(Production!T6:T4331,Production!$B6:$B4331,"C1_F_HEA_R",Production!$C6:$C4331,"C1BMBRFN1")</f>
        <v>20.39491266038732</v>
      </c>
      <c r="T81">
        <f>SUMIFS(Production!U6:U4331,Production!$B6:$B4331,"C1_F_HEA_R",Production!$C6:$C4331,"C1BMBRFH1")+SUMIFS(Production!U6:U4331,Production!$B6:$B4331,"C1_F_HEA_R",Production!$C6:$C4331,"C1BMBRFN1")</f>
        <v>21.971712660387301</v>
      </c>
      <c r="U81">
        <f>SUMIFS(Production!V6:V4331,Production!$B6:$B4331,"C1_F_HEA_R",Production!$C6:$C4331,"C1BMBRFH1")+SUMIFS(Production!V6:V4331,Production!$B6:$B4331,"C1_F_HEA_R",Production!$C6:$C4331,"C1BMBRFN1")</f>
        <v>23.54851266038737</v>
      </c>
      <c r="V81">
        <f>SUMIFS(Production!W6:W4331,Production!$B6:$B4331,"C1_F_HEA_R",Production!$C6:$C4331,"C1BMBRFH1")+SUMIFS(Production!W6:W4331,Production!$B6:$B4331,"C1_F_HEA_R",Production!$C6:$C4331,"C1BMBRFN1")</f>
        <v>25.12531266038744</v>
      </c>
      <c r="W81">
        <f>SUMIFS(Production!X6:X4331,Production!$B6:$B4331,"C1_F_HEA_R",Production!$C6:$C4331,"C1BMBRFH1")+SUMIFS(Production!X6:X4331,Production!$B6:$B4331,"C1_F_HEA_R",Production!$C6:$C4331,"C1BMBRFN1")</f>
        <v>26.702112660387272</v>
      </c>
      <c r="X81">
        <f>SUMIFS(Production!Y6:Y4331,Production!$B6:$B4331,"C1_F_HEA_R",Production!$C6:$C4331,"C1BMBRFH1")+SUMIFS(Production!Y6:Y4331,Production!$B6:$B4331,"C1_F_HEA_R",Production!$C6:$C4331,"C1BMBRFN1")</f>
        <v>28.278912660387348</v>
      </c>
      <c r="Y81">
        <f>SUMIFS(Production!Z6:Z4331,Production!$B6:$B4331,"C1_F_HEA_R",Production!$C6:$C4331,"C1BMBRFH1")+SUMIFS(Production!Z6:Z4331,Production!$B6:$B4331,"C1_F_HEA_R",Production!$C6:$C4331,"C1BMBRFN1")</f>
        <v>29.855712660387308</v>
      </c>
      <c r="Z81">
        <f>SUMIFS(Production!AA6:AA4331,Production!$B6:$B4331,"C1_F_HEA_R",Production!$C6:$C4331,"C1BMBRFH1")+SUMIFS(Production!AA6:AA4331,Production!$B6:$B4331,"C1_F_HEA_R",Production!$C6:$C4331,"C1BMBRFN1")</f>
        <v>31.26577294683235</v>
      </c>
      <c r="AA81">
        <f>SUMIFS(Production!AB6:AB4331,Production!$B6:$B4331,"C1_F_HEA_R",Production!$C6:$C4331,"C1BMBRFH1")+SUMIFS(Production!AB6:AB4331,Production!$B6:$B4331,"C1_F_HEA_R",Production!$C6:$C4331,"C1BMBRFN1")</f>
        <v>31.682790535776782</v>
      </c>
      <c r="AB81">
        <f>SUMIFS(Production!AC6:AC4331,Production!$B6:$B4331,"C1_F_HEA_R",Production!$C6:$C4331,"C1BMBRFH1")+SUMIFS(Production!AC6:AC4331,Production!$B6:$B4331,"C1_F_HEA_R",Production!$C6:$C4331,"C1BMBRFN1")</f>
        <v>31.682790535776753</v>
      </c>
      <c r="AC81">
        <f>SUMIFS(Production!AD6:AD4331,Production!$B6:$B4331,"C1_F_HEA_R",Production!$C6:$C4331,"C1BMBRFH1")+SUMIFS(Production!AD6:AD4331,Production!$B6:$B4331,"C1_F_HEA_R",Production!$C6:$C4331,"C1BMBRFN1")</f>
        <v>31.682790535776739</v>
      </c>
      <c r="AD81">
        <f>SUMIFS(Production!AE6:AE4331,Production!$B6:$B4331,"C1_F_HEA_R",Production!$C6:$C4331,"C1BMBRFH1")+SUMIFS(Production!AE6:AE4331,Production!$B6:$B4331,"C1_F_HEA_R",Production!$C6:$C4331,"C1BMBRFN1")</f>
        <v>31.682790535776853</v>
      </c>
      <c r="AE81">
        <f>SUMIFS(Production!AF6:AF4331,Production!$B6:$B4331,"C1_F_HEA_R",Production!$C6:$C4331,"C1BMBRFH1")+SUMIFS(Production!AF6:AF4331,Production!$B6:$B4331,"C1_F_HEA_R",Production!$C6:$C4331,"C1BMBRFN1")</f>
        <v>29.729303986462522</v>
      </c>
      <c r="AF81">
        <f>SUMIFS(Production!AG6:AG4331,Production!$B6:$B4331,"C1_F_HEA_R",Production!$C6:$C4331,"C1BMBRFH1")+SUMIFS(Production!AG6:AG4331,Production!$B6:$B4331,"C1_F_HEA_R",Production!$C6:$C4331,"C1BMBRFN1")</f>
        <v>26.868108691926313</v>
      </c>
      <c r="AG81">
        <f>SUMIFS(Production!AH6:AH4331,Production!$B6:$B4331,"C1_F_HEA_R",Production!$C6:$C4331,"C1BMBRFH1")+SUMIFS(Production!AH6:AH4331,Production!$B6:$B4331,"C1_F_HEA_R",Production!$C6:$C4331,"C1BMBRFN1")</f>
        <v>24.089899683709401</v>
      </c>
      <c r="AH81">
        <f>SUMIFS(Production!AI6:AI4331,Production!$B6:$B4331,"C1_F_HEA_R",Production!$C6:$C4331,"C1BMBRFH1")+SUMIFS(Production!AI6:AI4331,Production!$B6:$B4331,"C1_F_HEA_R",Production!$C6:$C4331,"C1BMBRFN1")</f>
        <v>23.870410441950412</v>
      </c>
      <c r="AI81">
        <f>SUMIFS(Production!AJ6:AJ4331,Production!$B6:$B4331,"C1_F_HEA_R",Production!$C6:$C4331,"C1BMBRFH1")+SUMIFS(Production!AJ6:AJ4331,Production!$B6:$B4331,"C1_F_HEA_R",Production!$C6:$C4331,"C1BMBRFN1")</f>
        <v>23.651999999999902</v>
      </c>
      <c r="AJ81">
        <f>SUMIFS(Production!AK6:AK4331,Production!$B6:$B4331,"C1_F_HEA_R",Production!$C6:$C4331,"C1BMBRFH1")+SUMIFS(Production!AK6:AK4331,Production!$B6:$B4331,"C1_F_HEA_R",Production!$C6:$C4331,"C1BMBRFN1")</f>
        <v>23.890283266365287</v>
      </c>
      <c r="AK81">
        <f>SUMIFS(Production!AL6:AL4331,Production!$B6:$B4331,"C1_F_HEA_R",Production!$C6:$C4331,"C1BMBRFH1")+SUMIFS(Production!AL6:AL4331,Production!$B6:$B4331,"C1_F_HEA_R",Production!$C6:$C4331,"C1BMBRFN1")</f>
        <v>22.313483266365385</v>
      </c>
      <c r="AL81">
        <f>SUMIFS(Production!AM6:AM4331,Production!$B6:$B4331,"C1_F_HEA_R",Production!$C6:$C4331,"C1BMBRFH1")+SUMIFS(Production!AM6:AM4331,Production!$B6:$B4331,"C1_F_HEA_R",Production!$C6:$C4331,"C1BMBRFN1")</f>
        <v>20.736683266365386</v>
      </c>
      <c r="AM81">
        <f>SUMIFS(Production!AN6:AN4331,Production!$B6:$B4331,"C1_F_HEA_R",Production!$C6:$C4331,"C1BMBRFH1")+SUMIFS(Production!AN6:AN4331,Production!$B6:$B4331,"C1_F_HEA_R",Production!$C6:$C4331,"C1BMBRFN1")</f>
        <v>19.159883266365387</v>
      </c>
      <c r="AN81">
        <f>SUMIFS(Production!AO6:AO4331,Production!$B6:$B4331,"C1_F_HEA_R",Production!$C6:$C4331,"C1BMBRFH1")+SUMIFS(Production!AO6:AO4331,Production!$B6:$B4331,"C1_F_HEA_R",Production!$C6:$C4331,"C1BMBRFN1")</f>
        <v>17.583083266365385</v>
      </c>
      <c r="AO81">
        <f>SUMIFS(Production!AP6:AP4331,Production!$B6:$B4331,"C1_F_HEA_R",Production!$C6:$C4331,"C1BMBRFH1")+SUMIFS(Production!AP6:AP4331,Production!$B6:$B4331,"C1_F_HEA_R",Production!$C6:$C4331,"C1BMBRFN1")</f>
        <v>16.006283266365386</v>
      </c>
      <c r="AP81">
        <f>SUMIFS(Production!AQ6:AQ4331,Production!$B6:$B4331,"C1_F_HEA_R",Production!$C6:$C4331,"C1BMBRFH1")+SUMIFS(Production!AQ6:AQ4331,Production!$B6:$B4331,"C1_F_HEA_R",Production!$C6:$C4331,"C1BMBRFN1")</f>
        <v>10.646366144262601</v>
      </c>
      <c r="AQ81">
        <f>SUMIFS(Production!AR6:AR4331,Production!$B6:$B4331,"C1_F_HEA_R",Production!$C6:$C4331,"C1BMBRFH1")+SUMIFS(Production!AR6:AR4331,Production!$B6:$B4331,"C1_F_HEA_R",Production!$C6:$C4331,"C1BMBRFN1")</f>
        <v>3.5064606026663299</v>
      </c>
      <c r="AR81">
        <f>SUMIFS(Production!AS6:AS4331,Production!$B6:$B4331,"C1_F_HEA_R",Production!$C6:$C4331,"C1BMBRFH1")+SUMIFS(Production!AS6:AS4331,Production!$B6:$B4331,"C1_F_HEA_R",Production!$C6:$C4331,"C1BMBRFN1")</f>
        <v>0</v>
      </c>
      <c r="AS81">
        <f>SUMIFS(Production!AT6:AT4331,Production!$B6:$B4331,"C1_F_HEA_R",Production!$C6:$C4331,"C1BMBRFH1")+SUMIFS(Production!AT6:AT4331,Production!$B6:$B4331,"C1_F_HEA_R",Production!$C6:$C4331,"C1BMBRFN1")</f>
        <v>0</v>
      </c>
      <c r="AT81">
        <f>SUMIFS(Production!AU6:AU4331,Production!$B6:$B4331,"C1_F_HEA_R",Production!$C6:$C4331,"C1BMBRFH1")+SUMIFS(Production!AU6:AU4331,Production!$B6:$B4331,"C1_F_HEA_R",Production!$C6:$C4331,"C1BMBRFN1")</f>
        <v>0</v>
      </c>
      <c r="AU81">
        <f>SUMIFS(Production!AV6:AV4331,Production!$B6:$B4331,"C1_F_HEA_R",Production!$C6:$C4331,"C1BMBRFH1")+SUMIFS(Production!AV6:AV4331,Production!$B6:$B4331,"C1_F_HEA_R",Production!$C6:$C4331,"C1BMBRFN1")</f>
        <v>0</v>
      </c>
      <c r="AV81">
        <f>SUMIFS(Production!AW6:AW4331,Production!$B6:$B4331,"C1_F_HEA_R",Production!$C6:$C4331,"C1BMBRFH1")+SUMIFS(Production!AW6:AW4331,Production!$B6:$B4331,"C1_F_HEA_R",Production!$C6:$C4331,"C1BMBRFN1")</f>
        <v>0</v>
      </c>
      <c r="AW81">
        <f>SUMIFS(Production!AX6:AX4331,Production!$B6:$B4331,"C1_F_HEA_R",Production!$C6:$C4331,"C1BMBRFH1")+SUMIFS(Production!AX6:AX4331,Production!$B6:$B4331,"C1_F_HEA_R",Production!$C6:$C4331,"C1BMBRFN1")</f>
        <v>0</v>
      </c>
      <c r="AX81">
        <f>SUMIFS(Production!AY6:AY4331,Production!$B6:$B4331,"C1_F_HEA_R",Production!$C6:$C4331,"C1BMBRFH1")+SUMIFS(Production!AY6:AY4331,Production!$B6:$B4331,"C1_F_HEA_R",Production!$C6:$C4331,"C1BMBRFN1")</f>
        <v>0</v>
      </c>
      <c r="AY81">
        <f>SUMIFS(Production!AZ6:AZ4331,Production!$B6:$B4331,"C1_F_HEA_R",Production!$C6:$C4331,"C1BMBRFH1")+SUMIFS(Production!AZ6:AZ4331,Production!$B6:$B4331,"C1_F_HEA_R",Production!$C6:$C4331,"C1BMBRFN1")</f>
        <v>0</v>
      </c>
      <c r="AZ81">
        <f>SUMIFS(Production!BA6:BA4331,Production!$B6:$B4331,"C1_F_HEA_R",Production!$C6:$C4331,"C1BMBRFH1")+SUMIFS(Production!BA6:BA4331,Production!$B6:$B4331,"C1_F_HEA_R",Production!$C6:$C4331,"C1BMBRFN1")</f>
        <v>0</v>
      </c>
      <c r="BA81">
        <f>SUMIFS(Production!BB6:BB4331,Production!$B6:$B4331,"C1_F_HEA_R",Production!$C6:$C4331,"C1BMBRFH1")+SUMIFS(Production!BB6:BB4331,Production!$B6:$B4331,"C1_F_HEA_R",Production!$C6:$C4331,"C1BMBRFN1")</f>
        <v>0</v>
      </c>
      <c r="BB81">
        <f>SUMIFS(Production!BC6:BC4331,Production!$B6:$B4331,"C1_F_HEA_R",Production!$C6:$C4331,"C1BMBRFH1")+SUMIFS(Production!BC6:BC4331,Production!$B6:$B4331,"C1_F_HEA_R",Production!$C6:$C4331,"C1BMBRFN1")</f>
        <v>0</v>
      </c>
      <c r="BC81">
        <f>SUMIFS(Production!BD6:BD4331,Production!$B6:$B4331,"C1_F_HEA_R",Production!$C6:$C4331,"C1BMBRFH1")+SUMIFS(Production!BD6:BD4331,Production!$B6:$B4331,"C1_F_HEA_R",Production!$C6:$C4331,"C1BMBRFN1")</f>
        <v>0</v>
      </c>
      <c r="BD81">
        <f>SUMIFS(Production!BE6:BE4331,Production!$B6:$B4331,"C1_F_HEA_R",Production!$C6:$C4331,"C1BMBRFH1")+SUMIFS(Production!BE6:BE4331,Production!$B6:$B4331,"C1_F_HEA_R",Production!$C6:$C4331,"C1BMBRFN1")</f>
        <v>0</v>
      </c>
      <c r="BE81">
        <f>SUMIFS(Production!BF6:BF4331,Production!$B6:$B4331,"C1_F_HEA_R",Production!$C6:$C4331,"C1BMBRFH1")+SUMIFS(Production!BF6:BF4331,Production!$B6:$B4331,"C1_F_HEA_R",Production!$C6:$C4331,"C1BMBRFN1")</f>
        <v>0</v>
      </c>
      <c r="BF81">
        <f>SUMIFS(Production!BG6:BG4331,Production!$B6:$B4331,"C1_F_HEA_R",Production!$C6:$C4331,"C1BMBRFH1")+SUMIFS(Production!BG6:BG4331,Production!$B6:$B4331,"C1_F_HEA_R",Production!$C6:$C4331,"C1BMBRFN1")</f>
        <v>0</v>
      </c>
      <c r="BG81">
        <f>SUMIFS(Production!BH6:BH4331,Production!$B6:$B4331,"C1_F_HEA_R",Production!$C6:$C4331,"C1BMBRFH1")+SUMIFS(Production!BH6:BH4331,Production!$B6:$B4331,"C1_F_HEA_R",Production!$C6:$C4331,"C1BMBRFN1")</f>
        <v>0</v>
      </c>
      <c r="BH81">
        <f>SUMIFS(Production!BI6:BI4331,Production!$B6:$B4331,"C1_F_HEA_R",Production!$C6:$C4331,"C1BMBRFH1")+SUMIFS(Production!BI6:BI4331,Production!$B6:$B4331,"C1_F_HEA_R",Production!$C6:$C4331,"C1BMBRFN1")</f>
        <v>0</v>
      </c>
      <c r="BI81">
        <f>SUMIFS(Production!BJ6:BJ4331,Production!$B6:$B4331,"C1_F_HEA_R",Production!$C6:$C4331,"C1BMBRFH1")+SUMIFS(Production!BJ6:BJ4331,Production!$B6:$B4331,"C1_F_HEA_R",Production!$C6:$C4331,"C1BMBRFN1")</f>
        <v>0</v>
      </c>
      <c r="BJ81">
        <f>SUMIFS(Production!BK6:BK4331,Production!$B6:$B4331,"C1_F_HEA_R",Production!$C6:$C4331,"C1BMBRFH1")+SUMIFS(Production!BK6:BK4331,Production!$B6:$B4331,"C1_F_HEA_R",Production!$C6:$C4331,"C1BMBRFN1")</f>
        <v>0</v>
      </c>
      <c r="BK81">
        <f ca="1">SUMIFS(Production!BL6:BL4331,Production!$B6:$B4331,"C1_F_HEA_R",Production!$C6:$C4331,"C1BMBRFH1")+SUMIFS(Production!BL6:BL4331,Production!$B6:$B4331,"C1_F_HEA_R",Production!$C6:$C4331,"C1BMBRFN1")</f>
        <v>0</v>
      </c>
    </row>
    <row r="82" spans="2:63" x14ac:dyDescent="0.2">
      <c r="B82" t="s">
        <v>344</v>
      </c>
      <c r="C82">
        <f>SUMIFS(Production!D6:D4331,Production!$B6:$B4331,"C1_F_HEA_R",Production!$C6:$C4331,"C1SOTHF00")</f>
        <v>0.538817914944</v>
      </c>
      <c r="D82">
        <f>SUMIFS(Production!E6:E4331,Production!$B6:$B4331,"C1_F_HEA_R",Production!$C6:$C4331,"C1SOTHF00")</f>
        <v>0.59511232396799996</v>
      </c>
      <c r="E82">
        <f>SUMIFS(Production!F6:F4331,Production!$B6:$B4331,"C1_F_HEA_R",Production!$C6:$C4331,"C1SOTHF00")</f>
        <v>0.65140673299200003</v>
      </c>
      <c r="F82">
        <f>SUMIFS(Production!G6:G4331,Production!$B6:$B4331,"C1_F_HEA_R",Production!$C6:$C4331,"C1SOTHF00")</f>
        <v>0.70770114201599998</v>
      </c>
      <c r="G82">
        <f>SUMIFS(Production!H6:H4331,Production!$B6:$B4331,"C1_F_HEA_R",Production!$C6:$C4331,"C1SOTHF00")</f>
        <v>0.76399555103999905</v>
      </c>
      <c r="H82">
        <f>SUMIFS(Production!I6:I4331,Production!$B6:$B4331,"C1_F_HEA_R",Production!$C6:$C4331,"C1SOTHF00")</f>
        <v>0.82028996006399901</v>
      </c>
      <c r="I82">
        <f>SUMIFS(Production!J6:J4331,Production!$B6:$B4331,"C1_F_HEA_R",Production!$C6:$C4331,"C1SOTHF00")</f>
        <v>0.87658436908799997</v>
      </c>
      <c r="J82">
        <f>SUMIFS(Production!K6:K4331,Production!$B6:$B4331,"C1_F_HEA_R",Production!$C6:$C4331,"C1SOTHF00")</f>
        <v>0.93287877811199904</v>
      </c>
      <c r="K82">
        <f>SUMIFS(Production!L6:L4331,Production!$B6:$B4331,"C1_F_HEA_R",Production!$C6:$C4331,"C1SOTHF00")</f>
        <v>0.989173187135999</v>
      </c>
      <c r="L82">
        <f>SUMIFS(Production!M6:M4331,Production!$B6:$B4331,"C1_F_HEA_R",Production!$C6:$C4331,"C1SOTHF00")</f>
        <v>1.04546759616</v>
      </c>
      <c r="M82">
        <f>SUMIFS(Production!N6:N4331,Production!$B6:$B4331,"C1_F_HEA_R",Production!$C6:$C4331,"C1SOTHF00")</f>
        <v>1.10176200518399</v>
      </c>
      <c r="N82">
        <f>SUMIFS(Production!O6:O4331,Production!$B6:$B4331,"C1_F_HEA_R",Production!$C6:$C4331,"C1SOTHF00")</f>
        <v>1.20579838113024</v>
      </c>
      <c r="O82">
        <f>SUMIFS(Production!P6:P4331,Production!$B6:$B4331,"C1_F_HEA_R",Production!$C6:$C4331,"C1SOTHF00")</f>
        <v>1.3144763371939101</v>
      </c>
      <c r="P82">
        <f>SUMIFS(Production!Q6:Q4331,Production!$B6:$B4331,"C1_F_HEA_R",Production!$C6:$C4331,"C1SOTHF00")</f>
        <v>1.42779587337503</v>
      </c>
      <c r="Q82">
        <f>SUMIFS(Production!R6:R4331,Production!$B6:$B4331,"C1_F_HEA_R",Production!$C6:$C4331,"C1SOTHF00")</f>
        <v>1.5457569896735901</v>
      </c>
      <c r="R82">
        <f>SUMIFS(Production!S6:S4331,Production!$B6:$B4331,"C1_F_HEA_R",Production!$C6:$C4331,"C1SOTHF00")</f>
        <v>1.6683596860895999</v>
      </c>
      <c r="S82">
        <f>SUMIFS(Production!T6:T4331,Production!$B6:$B4331,"C1_F_HEA_R",Production!$C6:$C4331,"C1SOTHF00")</f>
        <v>1.79560396262303</v>
      </c>
      <c r="T82">
        <f>SUMIFS(Production!U6:U4331,Production!$B6:$B4331,"C1_F_HEA_R",Production!$C6:$C4331,"C1SOTHF00")</f>
        <v>1.9274898192739101</v>
      </c>
      <c r="U82">
        <f>SUMIFS(Production!V6:V4331,Production!$B6:$B4331,"C1_F_HEA_R",Production!$C6:$C4331,"C1SOTHF00")</f>
        <v>2.0640172560422299</v>
      </c>
      <c r="V82">
        <f>SUMIFS(Production!W6:W4331,Production!$B6:$B4331,"C1_F_HEA_R",Production!$C6:$C4331,"C1SOTHF00")</f>
        <v>2.2051862729280001</v>
      </c>
      <c r="W82">
        <f>SUMIFS(Production!X6:X4331,Production!$B6:$B4331,"C1_F_HEA_R",Production!$C6:$C4331,"C1SOTHF00")</f>
        <v>2.2714945603199999</v>
      </c>
      <c r="X82">
        <f>SUMIFS(Production!Y6:Y4331,Production!$B6:$B4331,"C1_F_HEA_R",Production!$C6:$C4331,"C1SOTHF00")</f>
        <v>2.2714945603199999</v>
      </c>
      <c r="Y82">
        <f>SUMIFS(Production!Z6:Z4331,Production!$B6:$B4331,"C1_F_HEA_R",Production!$C6:$C4331,"C1SOTHF00")</f>
        <v>2.2714945603199999</v>
      </c>
      <c r="Z82">
        <f>SUMIFS(Production!AA6:AA4331,Production!$B6:$B4331,"C1_F_HEA_R",Production!$C6:$C4331,"C1SOTHF00")</f>
        <v>2.2714945603199999</v>
      </c>
      <c r="AA82">
        <f>SUMIFS(Production!AB6:AB4331,Production!$B6:$B4331,"C1_F_HEA_R",Production!$C6:$C4331,"C1SOTHF00")</f>
        <v>2.2714945603199999</v>
      </c>
      <c r="AB82">
        <f>SUMIFS(Production!AC6:AC4331,Production!$B6:$B4331,"C1_F_HEA_R",Production!$C6:$C4331,"C1SOTHF00")</f>
        <v>2.2714945603199999</v>
      </c>
      <c r="AC82">
        <f>SUMIFS(Production!AD6:AD4331,Production!$B6:$B4331,"C1_F_HEA_R",Production!$C6:$C4331,"C1SOTHF00")</f>
        <v>2.2714945603199999</v>
      </c>
      <c r="AD82">
        <f>SUMIFS(Production!AE6:AE4331,Production!$B6:$B4331,"C1_F_HEA_R",Production!$C6:$C4331,"C1SOTHF00")</f>
        <v>2.2714945603199999</v>
      </c>
      <c r="AE82">
        <f>SUMIFS(Production!AF6:AF4331,Production!$B6:$B4331,"C1_F_HEA_R",Production!$C6:$C4331,"C1SOTHF00")</f>
        <v>2.2714945603199999</v>
      </c>
      <c r="AF82">
        <f>SUMIFS(Production!AG6:AG4331,Production!$B6:$B4331,"C1_F_HEA_R",Production!$C6:$C4331,"C1SOTHF00")</f>
        <v>2.2714945603199999</v>
      </c>
      <c r="AG82">
        <f>SUMIFS(Production!AH6:AH4331,Production!$B6:$B4331,"C1_F_HEA_R",Production!$C6:$C4331,"C1SOTHF00")</f>
        <v>2.2714945603199999</v>
      </c>
      <c r="AH82">
        <f>SUMIFS(Production!AI6:AI4331,Production!$B6:$B4331,"C1_F_HEA_R",Production!$C6:$C4331,"C1SOTHF00")</f>
        <v>2.2714945603199999</v>
      </c>
      <c r="AI82">
        <f>SUMIFS(Production!AJ6:AJ4331,Production!$B6:$B4331,"C1_F_HEA_R",Production!$C6:$C4331,"C1SOTHF00")</f>
        <v>2.2714945603199999</v>
      </c>
      <c r="AJ82">
        <f>SUMIFS(Production!AK6:AK4331,Production!$B6:$B4331,"C1_F_HEA_R",Production!$C6:$C4331,"C1SOTHF00")</f>
        <v>2.2714945603199999</v>
      </c>
      <c r="AK82">
        <f>SUMIFS(Production!AL6:AL4331,Production!$B6:$B4331,"C1_F_HEA_R",Production!$C6:$C4331,"C1SOTHF00")</f>
        <v>2.2714945603199999</v>
      </c>
      <c r="AL82">
        <f>SUMIFS(Production!AM6:AM4331,Production!$B6:$B4331,"C1_F_HEA_R",Production!$C6:$C4331,"C1SOTHF00")</f>
        <v>2.2714945603199999</v>
      </c>
      <c r="AM82">
        <f>SUMIFS(Production!AN6:AN4331,Production!$B6:$B4331,"C1_F_HEA_R",Production!$C6:$C4331,"C1SOTHF00")</f>
        <v>2.2714945603199999</v>
      </c>
      <c r="AN82">
        <f>SUMIFS(Production!AO6:AO4331,Production!$B6:$B4331,"C1_F_HEA_R",Production!$C6:$C4331,"C1SOTHF00")</f>
        <v>2.2714945603199999</v>
      </c>
      <c r="AO82">
        <f>SUMIFS(Production!AP6:AP4331,Production!$B6:$B4331,"C1_F_HEA_R",Production!$C6:$C4331,"C1SOTHF00")</f>
        <v>2.2714945603199999</v>
      </c>
      <c r="AP82">
        <f>SUMIFS(Production!AQ6:AQ4331,Production!$B6:$B4331,"C1_F_HEA_R",Production!$C6:$C4331,"C1SOTHF00")</f>
        <v>2.2714945603199999</v>
      </c>
      <c r="AQ82">
        <f>SUMIFS(Production!AR6:AR4331,Production!$B6:$B4331,"C1_F_HEA_R",Production!$C6:$C4331,"C1SOTHF00")</f>
        <v>2.2714945603199999</v>
      </c>
      <c r="AR82">
        <f>SUMIFS(Production!AS6:AS4331,Production!$B6:$B4331,"C1_F_HEA_R",Production!$C6:$C4331,"C1SOTHF00")</f>
        <v>2.2714945603199999</v>
      </c>
      <c r="AS82">
        <f>SUMIFS(Production!AT6:AT4331,Production!$B6:$B4331,"C1_F_HEA_R",Production!$C6:$C4331,"C1SOTHF00")</f>
        <v>2.2714945603199999</v>
      </c>
      <c r="AT82">
        <f>SUMIFS(Production!AU6:AU4331,Production!$B6:$B4331,"C1_F_HEA_R",Production!$C6:$C4331,"C1SOTHF00")</f>
        <v>2.2714945603199999</v>
      </c>
      <c r="AU82">
        <f>SUMIFS(Production!AV6:AV4331,Production!$B6:$B4331,"C1_F_HEA_R",Production!$C6:$C4331,"C1SOTHF00")</f>
        <v>2.2714945603199999</v>
      </c>
      <c r="AV82">
        <f>SUMIFS(Production!AW6:AW4331,Production!$B6:$B4331,"C1_F_HEA_R",Production!$C6:$C4331,"C1SOTHF00")</f>
        <v>2.2714945603199999</v>
      </c>
      <c r="AW82">
        <f>SUMIFS(Production!AX6:AX4331,Production!$B6:$B4331,"C1_F_HEA_R",Production!$C6:$C4331,"C1SOTHF00")</f>
        <v>2.2714945603199999</v>
      </c>
      <c r="AX82">
        <f>SUMIFS(Production!AY6:AY4331,Production!$B6:$B4331,"C1_F_HEA_R",Production!$C6:$C4331,"C1SOTHF00")</f>
        <v>2.2714945603199999</v>
      </c>
      <c r="AY82">
        <f>SUMIFS(Production!AZ6:AZ4331,Production!$B6:$B4331,"C1_F_HEA_R",Production!$C6:$C4331,"C1SOTHF00")</f>
        <v>2.2714945603199999</v>
      </c>
      <c r="AZ82">
        <f>SUMIFS(Production!BA6:BA4331,Production!$B6:$B4331,"C1_F_HEA_R",Production!$C6:$C4331,"C1SOTHF00")</f>
        <v>2.2714945603199999</v>
      </c>
      <c r="BA82">
        <f>SUMIFS(Production!BB6:BB4331,Production!$B6:$B4331,"C1_F_HEA_R",Production!$C6:$C4331,"C1SOTHF00")</f>
        <v>2.2714945603199999</v>
      </c>
      <c r="BB82">
        <f>SUMIFS(Production!BC6:BC4331,Production!$B6:$B4331,"C1_F_HEA_R",Production!$C6:$C4331,"C1SOTHF00")</f>
        <v>2.2714945603199999</v>
      </c>
      <c r="BC82">
        <f>SUMIFS(Production!BD6:BD4331,Production!$B6:$B4331,"C1_F_HEA_R",Production!$C6:$C4331,"C1SOTHF00")</f>
        <v>2.2714945603199999</v>
      </c>
      <c r="BD82">
        <f>SUMIFS(Production!BE6:BE4331,Production!$B6:$B4331,"C1_F_HEA_R",Production!$C6:$C4331,"C1SOTHF00")</f>
        <v>2.2714945603199999</v>
      </c>
      <c r="BE82">
        <f>SUMIFS(Production!BF6:BF4331,Production!$B6:$B4331,"C1_F_HEA_R",Production!$C6:$C4331,"C1SOTHF00")</f>
        <v>2.2714945603199999</v>
      </c>
      <c r="BF82">
        <f>SUMIFS(Production!BG6:BG4331,Production!$B6:$B4331,"C1_F_HEA_R",Production!$C6:$C4331,"C1SOTHF00")</f>
        <v>2.2714945603199999</v>
      </c>
      <c r="BG82">
        <f>SUMIFS(Production!BH6:BH4331,Production!$B6:$B4331,"C1_F_HEA_R",Production!$C6:$C4331,"C1SOTHF00")</f>
        <v>2.2714945603199999</v>
      </c>
      <c r="BH82">
        <f>SUMIFS(Production!BI6:BI4331,Production!$B6:$B4331,"C1_F_HEA_R",Production!$C6:$C4331,"C1SOTHF00")</f>
        <v>2.2714945603199999</v>
      </c>
      <c r="BI82">
        <f>SUMIFS(Production!BJ6:BJ4331,Production!$B6:$B4331,"C1_F_HEA_R",Production!$C6:$C4331,"C1SOTHF00")</f>
        <v>2.2714945603199999</v>
      </c>
      <c r="BJ82">
        <f>SUMIFS(Production!BK6:BK4331,Production!$B6:$B4331,"C1_F_HEA_R",Production!$C6:$C4331,"C1SOTHF00")</f>
        <v>2.2714945603199999</v>
      </c>
      <c r="BK82">
        <f ca="1">SUMIFS(Production!BL6:BL4331,Production!$B6:$B4331,"C1_F_HEA_R",Production!$C6:$C4331,"C1SOTHF00")</f>
        <v>0</v>
      </c>
    </row>
    <row r="83" spans="2:63" x14ac:dyDescent="0.2">
      <c r="B83" t="s">
        <v>345</v>
      </c>
      <c r="C83">
        <f>SUMIFS(Production!D6:D4331,Production!$B6:$B4331,"C1_F_HEA_R",Production!$C6:$C4331,"C1HTOOTFR")</f>
        <v>6.0843999999999996</v>
      </c>
      <c r="D83">
        <f>SUMIFS(Production!E6:E4331,Production!$B6:$B4331,"C1_F_HEA_R",Production!$C6:$C4331,"C1HTOOTFR")</f>
        <v>6.1787999999999901</v>
      </c>
      <c r="E83">
        <f>SUMIFS(Production!F6:F4331,Production!$B6:$B4331,"C1_F_HEA_R",Production!$C6:$C4331,"C1HTOOTFR")</f>
        <v>6.2731000000000003</v>
      </c>
      <c r="F83">
        <f>SUMIFS(Production!G6:G4331,Production!$B6:$B4331,"C1_F_HEA_R",Production!$C6:$C4331,"C1HTOOTFR")</f>
        <v>6.3673999999999999</v>
      </c>
      <c r="G83">
        <f>SUMIFS(Production!H6:H4331,Production!$B6:$B4331,"C1_F_HEA_R",Production!$C6:$C4331,"C1HTOOTFR")</f>
        <v>6.4618000000000002</v>
      </c>
      <c r="H83">
        <f>SUMIFS(Production!I6:I4331,Production!$B6:$B4331,"C1_F_HEA_R",Production!$C6:$C4331,"C1HTOOTFR")</f>
        <v>6.5560999999999998</v>
      </c>
      <c r="I83">
        <f>SUMIFS(Production!J6:J4331,Production!$B6:$B4331,"C1_F_HEA_R",Production!$C6:$C4331,"C1HTOOTFR")</f>
        <v>6.6504999999999903</v>
      </c>
      <c r="J83">
        <f>SUMIFS(Production!K6:K4331,Production!$B6:$B4331,"C1_F_HEA_R",Production!$C6:$C4331,"C1HTOOTFR")</f>
        <v>6.7447999999999997</v>
      </c>
      <c r="K83">
        <f>SUMIFS(Production!L6:L4331,Production!$B6:$B4331,"C1_F_HEA_R",Production!$C6:$C4331,"C1HTOOTFR")</f>
        <v>6.8391999999999999</v>
      </c>
      <c r="L83">
        <f>SUMIFS(Production!M6:M4331,Production!$B6:$B4331,"C1_F_HEA_R",Production!$C6:$C4331,"C1HTOOTFR")</f>
        <v>6.9335000000000004</v>
      </c>
      <c r="M83">
        <f>SUMIFS(Production!N6:N4331,Production!$B6:$B4331,"C1_F_HEA_R",Production!$C6:$C4331,"C1HTOOTFR")</f>
        <v>6.4777236008990702</v>
      </c>
      <c r="N83">
        <f>SUMIFS(Production!O6:O4331,Production!$B6:$B4331,"C1_F_HEA_R",Production!$C6:$C4331,"C1HTOOTFR")</f>
        <v>6.7556083407633798</v>
      </c>
      <c r="O83">
        <f>SUMIFS(Production!P6:P4331,Production!$B6:$B4331,"C1_F_HEA_R",Production!$C6:$C4331,"C1HTOOTFR")</f>
        <v>7.1632999999999996</v>
      </c>
      <c r="P83">
        <f>SUMIFS(Production!Q6:Q4331,Production!$B6:$B4331,"C1_F_HEA_R",Production!$C6:$C4331,"C1HTOOTFR")</f>
        <v>7.2310999999999996</v>
      </c>
      <c r="Q83">
        <f>SUMIFS(Production!R6:R4331,Production!$B6:$B4331,"C1_F_HEA_R",Production!$C6:$C4331,"C1HTOOTFR")</f>
        <v>7.2988</v>
      </c>
      <c r="R83">
        <f>SUMIFS(Production!S6:S4331,Production!$B6:$B4331,"C1_F_HEA_R",Production!$C6:$C4331,"C1HTOOTFR")</f>
        <v>7.3665000000000003</v>
      </c>
      <c r="S83">
        <f>SUMIFS(Production!T6:T4331,Production!$B6:$B4331,"C1_F_HEA_R",Production!$C6:$C4331,"C1HTOOTFR")</f>
        <v>2.6053225160562898</v>
      </c>
      <c r="T83">
        <f>SUMIFS(Production!U6:U4331,Production!$B6:$B4331,"C1_F_HEA_R",Production!$C6:$C4331,"C1HTOOTFR")</f>
        <v>5.3205829693235902</v>
      </c>
      <c r="U83">
        <f>SUMIFS(Production!V6:V4331,Production!$B6:$B4331,"C1_F_HEA_R",Production!$C6:$C4331,"C1HTOOTFR")</f>
        <v>7.5166029632118097</v>
      </c>
      <c r="V83">
        <f>SUMIFS(Production!W6:W4331,Production!$B6:$B4331,"C1_F_HEA_R",Production!$C6:$C4331,"C1HTOOTFR")</f>
        <v>7.6106999999999898</v>
      </c>
      <c r="W83">
        <f>SUMIFS(Production!X6:X4331,Production!$B6:$B4331,"C1_F_HEA_R",Production!$C6:$C4331,"C1HTOOTFR")</f>
        <v>7.6716999999999897</v>
      </c>
      <c r="X83">
        <f>SUMIFS(Production!Y6:Y4331,Production!$B6:$B4331,"C1_F_HEA_R",Production!$C6:$C4331,"C1HTOOTFR")</f>
        <v>7.7264999999999997</v>
      </c>
      <c r="Y83">
        <f>SUMIFS(Production!Z6:Z4331,Production!$B6:$B4331,"C1_F_HEA_R",Production!$C6:$C4331,"C1HTOOTFR")</f>
        <v>7.7813999999999997</v>
      </c>
      <c r="Z83">
        <f>SUMIFS(Production!AA6:AA4331,Production!$B6:$B4331,"C1_F_HEA_R",Production!$C6:$C4331,"C1HTOOTFR")</f>
        <v>7.8361999999999901</v>
      </c>
      <c r="AA83">
        <f>SUMIFS(Production!AB6:AB4331,Production!$B6:$B4331,"C1_F_HEA_R",Production!$C6:$C4331,"C1HTOOTFR")</f>
        <v>7.89109999999999</v>
      </c>
      <c r="AB83">
        <f>SUMIFS(Production!AC6:AC4331,Production!$B6:$B4331,"C1_F_HEA_R",Production!$C6:$C4331,"C1HTOOTFR")</f>
        <v>7.9459</v>
      </c>
      <c r="AC83">
        <f>SUMIFS(Production!AD6:AD4331,Production!$B6:$B4331,"C1_F_HEA_R",Production!$C6:$C4331,"C1HTOOTFR")</f>
        <v>7.7476919727842901</v>
      </c>
      <c r="AD83">
        <f>SUMIFS(Production!AE6:AE4331,Production!$B6:$B4331,"C1_F_HEA_R",Production!$C6:$C4331,"C1HTOOTFR")</f>
        <v>6.7767875347841899</v>
      </c>
      <c r="AE83">
        <f>SUMIFS(Production!AF6:AF4331,Production!$B6:$B4331,"C1_F_HEA_R",Production!$C6:$C4331,"C1HTOOTFR")</f>
        <v>7.7484142260984097</v>
      </c>
      <c r="AF83">
        <f>SUMIFS(Production!AG6:AG4331,Production!$B6:$B4331,"C1_F_HEA_R",Production!$C6:$C4331,"C1HTOOTFR")</f>
        <v>8.1462000000000003</v>
      </c>
      <c r="AG83">
        <f>SUMIFS(Production!AH6:AH4331,Production!$B6:$B4331,"C1_F_HEA_R",Production!$C6:$C4331,"C1HTOOTFR")</f>
        <v>8.1963000000000008</v>
      </c>
      <c r="AH83">
        <f>SUMIFS(Production!AI6:AI4331,Production!$B6:$B4331,"C1_F_HEA_R",Production!$C6:$C4331,"C1HTOOTFR")</f>
        <v>8.2295999999999996</v>
      </c>
      <c r="AI83">
        <f>SUMIFS(Production!AJ6:AJ4331,Production!$B6:$B4331,"C1_F_HEA_R",Production!$C6:$C4331,"C1HTOOTFR")</f>
        <v>8.2628999999999895</v>
      </c>
      <c r="AJ83">
        <f>SUMIFS(Production!AK6:AK4331,Production!$B6:$B4331,"C1_F_HEA_R",Production!$C6:$C4331,"C1HTOOTFR")</f>
        <v>7.6006357971123597</v>
      </c>
      <c r="AK83">
        <f>SUMIFS(Production!AL6:AL4331,Production!$B6:$B4331,"C1_F_HEA_R",Production!$C6:$C4331,"C1HTOOTFR")</f>
        <v>8.3295999999999992</v>
      </c>
      <c r="AL83">
        <f>SUMIFS(Production!AM6:AM4331,Production!$B6:$B4331,"C1_F_HEA_R",Production!$C6:$C4331,"C1HTOOTFR")</f>
        <v>8.3628999999999998</v>
      </c>
      <c r="AM83">
        <f>SUMIFS(Production!AN6:AN4331,Production!$B6:$B4331,"C1_F_HEA_R",Production!$C6:$C4331,"C1HTOOTFR")</f>
        <v>7.9126989157753602</v>
      </c>
      <c r="AN83">
        <f>SUMIFS(Production!AO6:AO4331,Production!$B6:$B4331,"C1_F_HEA_R",Production!$C6:$C4331,"C1HTOOTFR")</f>
        <v>8.3940999999999999</v>
      </c>
      <c r="AO83">
        <f>SUMIFS(Production!AP6:AP4331,Production!$B6:$B4331,"C1_F_HEA_R",Production!$C6:$C4331,"C1HTOOTFR")</f>
        <v>8.4097000000000008</v>
      </c>
      <c r="AP83">
        <f>SUMIFS(Production!AQ6:AQ4331,Production!$B6:$B4331,"C1_F_HEA_R",Production!$C6:$C4331,"C1HTOOTFR")</f>
        <v>8.4253</v>
      </c>
      <c r="AQ83">
        <f>SUMIFS(Production!AR6:AR4331,Production!$B6:$B4331,"C1_F_HEA_R",Production!$C6:$C4331,"C1HTOOTFR")</f>
        <v>8.4408999999999992</v>
      </c>
      <c r="AR83">
        <f>SUMIFS(Production!AS6:AS4331,Production!$B6:$B4331,"C1_F_HEA_R",Production!$C6:$C4331,"C1HTOOTFR")</f>
        <v>8.4408999999999992</v>
      </c>
      <c r="AS83">
        <f>SUMIFS(Production!AT6:AT4331,Production!$B6:$B4331,"C1_F_HEA_R",Production!$C6:$C4331,"C1HTOOTFR")</f>
        <v>8.4408999999999992</v>
      </c>
      <c r="AT83">
        <f>SUMIFS(Production!AU6:AU4331,Production!$B6:$B4331,"C1_F_HEA_R",Production!$C6:$C4331,"C1HTOOTFR")</f>
        <v>8.4408999999999992</v>
      </c>
      <c r="AU83">
        <f>SUMIFS(Production!AV6:AV4331,Production!$B6:$B4331,"C1_F_HEA_R",Production!$C6:$C4331,"C1HTOOTFR")</f>
        <v>8.4408999999999992</v>
      </c>
      <c r="AV83">
        <f>SUMIFS(Production!AW6:AW4331,Production!$B6:$B4331,"C1_F_HEA_R",Production!$C6:$C4331,"C1HTOOTFR")</f>
        <v>8.4408999999999992</v>
      </c>
      <c r="AW83">
        <f>SUMIFS(Production!AX6:AX4331,Production!$B6:$B4331,"C1_F_HEA_R",Production!$C6:$C4331,"C1HTOOTFR")</f>
        <v>8.4408999999999992</v>
      </c>
      <c r="AX83">
        <f>SUMIFS(Production!AY6:AY4331,Production!$B6:$B4331,"C1_F_HEA_R",Production!$C6:$C4331,"C1HTOOTFR")</f>
        <v>7.2608792953513497</v>
      </c>
      <c r="AY83">
        <f>SUMIFS(Production!AZ6:AZ4331,Production!$B6:$B4331,"C1_F_HEA_R",Production!$C6:$C4331,"C1HTOOTFR")</f>
        <v>6.6191363781085899</v>
      </c>
      <c r="AZ83">
        <f>SUMIFS(Production!BA6:BA4331,Production!$B6:$B4331,"C1_F_HEA_R",Production!$C6:$C4331,"C1HTOOTFR")</f>
        <v>7.7598253933138004</v>
      </c>
      <c r="BA83">
        <f>SUMIFS(Production!BB6:BB4331,Production!$B6:$B4331,"C1_F_HEA_R",Production!$C6:$C4331,"C1HTOOTFR")</f>
        <v>8.4408999999999903</v>
      </c>
      <c r="BB83">
        <f>SUMIFS(Production!BC6:BC4331,Production!$B6:$B4331,"C1_F_HEA_R",Production!$C6:$C4331,"C1HTOOTFR")</f>
        <v>8.4408999999999992</v>
      </c>
      <c r="BC83">
        <f>SUMIFS(Production!BD6:BD4331,Production!$B6:$B4331,"C1_F_HEA_R",Production!$C6:$C4331,"C1HTOOTFR")</f>
        <v>8.4408999999999992</v>
      </c>
      <c r="BD83">
        <f>SUMIFS(Production!BE6:BE4331,Production!$B6:$B4331,"C1_F_HEA_R",Production!$C6:$C4331,"C1HTOOTFR")</f>
        <v>8.4408999999999992</v>
      </c>
      <c r="BE83">
        <f>SUMIFS(Production!BF6:BF4331,Production!$B6:$B4331,"C1_F_HEA_R",Production!$C6:$C4331,"C1HTOOTFR")</f>
        <v>8.4408999999999992</v>
      </c>
      <c r="BF83">
        <f>SUMIFS(Production!BG6:BG4331,Production!$B6:$B4331,"C1_F_HEA_R",Production!$C6:$C4331,"C1HTOOTFR")</f>
        <v>8.4408999999999992</v>
      </c>
      <c r="BG83">
        <f>SUMIFS(Production!BH6:BH4331,Production!$B6:$B4331,"C1_F_HEA_R",Production!$C6:$C4331,"C1HTOOTFR")</f>
        <v>8.1984865592797398</v>
      </c>
      <c r="BH83">
        <f>SUMIFS(Production!BI6:BI4331,Production!$B6:$B4331,"C1_F_HEA_R",Production!$C6:$C4331,"C1HTOOTFR")</f>
        <v>0</v>
      </c>
      <c r="BI83">
        <f>SUMIFS(Production!BJ6:BJ4331,Production!$B6:$B4331,"C1_F_HEA_R",Production!$C6:$C4331,"C1HTOOTFR")</f>
        <v>0</v>
      </c>
      <c r="BJ83">
        <f>SUMIFS(Production!BK6:BK4331,Production!$B6:$B4331,"C1_F_HEA_R",Production!$C6:$C4331,"C1HTOOTFR")</f>
        <v>0</v>
      </c>
      <c r="BK83">
        <f ca="1">SUMIFS(Production!BL6:BL4331,Production!$B6:$B4331,"C1_F_HEA_R",Production!$C6:$C4331,"C1HTOOTFR")</f>
        <v>0</v>
      </c>
    </row>
    <row r="86" spans="2:63" x14ac:dyDescent="0.2">
      <c r="B86" s="2" t="s">
        <v>346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47</v>
      </c>
      <c r="C87">
        <f>SUMIFS(Production!D6:D4331,Production!$B6:$B4331,"C1_F_RD",Production!$C6:$C4331,"C1LFRDF00")</f>
        <v>18.561373716622199</v>
      </c>
      <c r="D87">
        <f>SUMIFS(Production!E6:E4331,Production!$B6:$B4331,"C1_F_RD",Production!$C6:$C4331,"C1LFRDF00")</f>
        <v>18.654</v>
      </c>
      <c r="E87">
        <f>SUMIFS(Production!F6:F4331,Production!$B6:$B4331,"C1_F_RD",Production!$C6:$C4331,"C1LFRDF00")</f>
        <v>19.182500000000001</v>
      </c>
      <c r="F87">
        <f>SUMIFS(Production!G6:G4331,Production!$B6:$B4331,"C1_F_RD",Production!$C6:$C4331,"C1LFRDF00")</f>
        <v>19.774000000000001</v>
      </c>
      <c r="G87">
        <f>SUMIFS(Production!H6:H4331,Production!$B6:$B4331,"C1_F_RD",Production!$C6:$C4331,"C1LFRDF00")</f>
        <v>20.363599999999899</v>
      </c>
      <c r="H87">
        <f>SUMIFS(Production!I6:I4331,Production!$B6:$B4331,"C1_F_RD",Production!$C6:$C4331,"C1LFRDF00")</f>
        <v>20.9512999999999</v>
      </c>
      <c r="I87">
        <f>SUMIFS(Production!J6:J4331,Production!$B6:$B4331,"C1_F_RD",Production!$C6:$C4331,"C1LFRDF00")</f>
        <v>21.4359</v>
      </c>
      <c r="J87">
        <f>SUMIFS(Production!K6:K4331,Production!$B6:$B4331,"C1_F_RD",Production!$C6:$C4331,"C1LFRDF00")</f>
        <v>21.9178</v>
      </c>
      <c r="K87">
        <f>SUMIFS(Production!L6:L4331,Production!$B6:$B4331,"C1_F_RD",Production!$C6:$C4331,"C1LFRDF00")</f>
        <v>22.397300000000001</v>
      </c>
      <c r="L87">
        <f>SUMIFS(Production!M6:M4331,Production!$B6:$B4331,"C1_F_RD",Production!$C6:$C4331,"C1LFRDF00")</f>
        <v>22.874400000000001</v>
      </c>
      <c r="M87">
        <f>SUMIFS(Production!N6:N4331,Production!$B6:$B4331,"C1_F_RD",Production!$C6:$C4331,"C1LFRDF00")</f>
        <v>23.349299999999999</v>
      </c>
      <c r="N87">
        <f>SUMIFS(Production!O6:O4331,Production!$B6:$B4331,"C1_F_RD",Production!$C6:$C4331,"C1LFRDF00")</f>
        <v>24.062999999999999</v>
      </c>
      <c r="O87">
        <f>SUMIFS(Production!P6:P4331,Production!$B6:$B4331,"C1_F_RD",Production!$C6:$C4331,"C1LFRDF00")</f>
        <v>21.928356124879102</v>
      </c>
      <c r="P87">
        <f>SUMIFS(Production!Q6:Q4331,Production!$B6:$B4331,"C1_F_RD",Production!$C6:$C4331,"C1LFRDF00")</f>
        <v>23.835729841501301</v>
      </c>
      <c r="Q87">
        <f>SUMIFS(Production!R6:R4331,Production!$B6:$B4331,"C1_F_RD",Production!$C6:$C4331,"C1LFRDF00")</f>
        <v>24</v>
      </c>
      <c r="R87">
        <f>SUMIFS(Production!S6:S4331,Production!$B6:$B4331,"C1_F_RD",Production!$C6:$C4331,"C1LFRDF00")</f>
        <v>24</v>
      </c>
      <c r="S87">
        <f>SUMIFS(Production!T6:T4331,Production!$B6:$B4331,"C1_F_RD",Production!$C6:$C4331,"C1LFRDF00")</f>
        <v>24</v>
      </c>
      <c r="T87">
        <f>SUMIFS(Production!U6:U4331,Production!$B6:$B4331,"C1_F_RD",Production!$C6:$C4331,"C1LFRDF00")</f>
        <v>24</v>
      </c>
      <c r="U87">
        <f>SUMIFS(Production!V6:V4331,Production!$B6:$B4331,"C1_F_RD",Production!$C6:$C4331,"C1LFRDF00")</f>
        <v>24</v>
      </c>
      <c r="V87">
        <f>SUMIFS(Production!W6:W4331,Production!$B6:$B4331,"C1_F_RD",Production!$C6:$C4331,"C1LFRDF00")</f>
        <v>24</v>
      </c>
      <c r="W87">
        <f>SUMIFS(Production!X6:X4331,Production!$B6:$B4331,"C1_F_RD",Production!$C6:$C4331,"C1LFRDF00")</f>
        <v>24</v>
      </c>
      <c r="X87">
        <f>SUMIFS(Production!Y6:Y4331,Production!$B6:$B4331,"C1_F_RD",Production!$C6:$C4331,"C1LFRDF00")</f>
        <v>24</v>
      </c>
      <c r="Y87">
        <f>SUMIFS(Production!Z6:Z4331,Production!$B6:$B4331,"C1_F_RD",Production!$C6:$C4331,"C1LFRDF00")</f>
        <v>24</v>
      </c>
      <c r="Z87">
        <f>SUMIFS(Production!AA6:AA4331,Production!$B6:$B4331,"C1_F_RD",Production!$C6:$C4331,"C1LFRDF00")</f>
        <v>24</v>
      </c>
      <c r="AA87">
        <f>SUMIFS(Production!AB6:AB4331,Production!$B6:$B4331,"C1_F_RD",Production!$C6:$C4331,"C1LFRDF00")</f>
        <v>24</v>
      </c>
      <c r="AB87">
        <f>SUMIFS(Production!AC6:AC4331,Production!$B6:$B4331,"C1_F_RD",Production!$C6:$C4331,"C1LFRDF00")</f>
        <v>24</v>
      </c>
      <c r="AC87">
        <f>SUMIFS(Production!AD6:AD4331,Production!$B6:$B4331,"C1_F_RD",Production!$C6:$C4331,"C1LFRDF00")</f>
        <v>24</v>
      </c>
      <c r="AD87">
        <f>SUMIFS(Production!AE6:AE4331,Production!$B6:$B4331,"C1_F_RD",Production!$C6:$C4331,"C1LFRDF00")</f>
        <v>24</v>
      </c>
      <c r="AE87">
        <f>SUMIFS(Production!AF6:AF4331,Production!$B6:$B4331,"C1_F_RD",Production!$C6:$C4331,"C1LFRDF00")</f>
        <v>24</v>
      </c>
      <c r="AF87">
        <f>SUMIFS(Production!AG6:AG4331,Production!$B6:$B4331,"C1_F_RD",Production!$C6:$C4331,"C1LFRDF00")</f>
        <v>24</v>
      </c>
      <c r="AG87">
        <f>SUMIFS(Production!AH6:AH4331,Production!$B6:$B4331,"C1_F_RD",Production!$C6:$C4331,"C1LFRDF00")</f>
        <v>24</v>
      </c>
      <c r="AH87">
        <f>SUMIFS(Production!AI6:AI4331,Production!$B6:$B4331,"C1_F_RD",Production!$C6:$C4331,"C1LFRDF00")</f>
        <v>24</v>
      </c>
      <c r="AI87">
        <f>SUMIFS(Production!AJ6:AJ4331,Production!$B6:$B4331,"C1_F_RD",Production!$C6:$C4331,"C1LFRDF00")</f>
        <v>24</v>
      </c>
      <c r="AJ87">
        <f>SUMIFS(Production!AK6:AK4331,Production!$B6:$B4331,"C1_F_RD",Production!$C6:$C4331,"C1LFRDF00")</f>
        <v>24</v>
      </c>
      <c r="AK87">
        <f>SUMIFS(Production!AL6:AL4331,Production!$B6:$B4331,"C1_F_RD",Production!$C6:$C4331,"C1LFRDF00")</f>
        <v>24</v>
      </c>
      <c r="AL87">
        <f>SUMIFS(Production!AM6:AM4331,Production!$B6:$B4331,"C1_F_RD",Production!$C6:$C4331,"C1LFRDF00")</f>
        <v>24</v>
      </c>
      <c r="AM87">
        <f>SUMIFS(Production!AN6:AN4331,Production!$B6:$B4331,"C1_F_RD",Production!$C6:$C4331,"C1LFRDF00")</f>
        <v>24</v>
      </c>
      <c r="AN87">
        <f>SUMIFS(Production!AO6:AO4331,Production!$B6:$B4331,"C1_F_RD",Production!$C6:$C4331,"C1LFRDF00")</f>
        <v>24</v>
      </c>
      <c r="AO87">
        <f>SUMIFS(Production!AP6:AP4331,Production!$B6:$B4331,"C1_F_RD",Production!$C6:$C4331,"C1LFRDF00")</f>
        <v>24</v>
      </c>
      <c r="AP87">
        <f>SUMIFS(Production!AQ6:AQ4331,Production!$B6:$B4331,"C1_F_RD",Production!$C6:$C4331,"C1LFRDF00")</f>
        <v>24</v>
      </c>
      <c r="AQ87">
        <f>SUMIFS(Production!AR6:AR4331,Production!$B6:$B4331,"C1_F_RD",Production!$C6:$C4331,"C1LFRDF00")</f>
        <v>24</v>
      </c>
      <c r="AR87">
        <f>SUMIFS(Production!AS6:AS4331,Production!$B6:$B4331,"C1_F_RD",Production!$C6:$C4331,"C1LFRDF00")</f>
        <v>24</v>
      </c>
      <c r="AS87">
        <f>SUMIFS(Production!AT6:AT4331,Production!$B6:$B4331,"C1_F_RD",Production!$C6:$C4331,"C1LFRDF00")</f>
        <v>24</v>
      </c>
      <c r="AT87">
        <f>SUMIFS(Production!AU6:AU4331,Production!$B6:$B4331,"C1_F_RD",Production!$C6:$C4331,"C1LFRDF00")</f>
        <v>24</v>
      </c>
      <c r="AU87">
        <f>SUMIFS(Production!AV6:AV4331,Production!$B6:$B4331,"C1_F_RD",Production!$C6:$C4331,"C1LFRDF00")</f>
        <v>24</v>
      </c>
      <c r="AV87">
        <f>SUMIFS(Production!AW6:AW4331,Production!$B6:$B4331,"C1_F_RD",Production!$C6:$C4331,"C1LFRDF00")</f>
        <v>24</v>
      </c>
      <c r="AW87">
        <f>SUMIFS(Production!AX6:AX4331,Production!$B6:$B4331,"C1_F_RD",Production!$C6:$C4331,"C1LFRDF00")</f>
        <v>24</v>
      </c>
      <c r="AX87">
        <f>SUMIFS(Production!AY6:AY4331,Production!$B6:$B4331,"C1_F_RD",Production!$C6:$C4331,"C1LFRDF00")</f>
        <v>22</v>
      </c>
      <c r="AY87">
        <f>SUMIFS(Production!AZ6:AZ4331,Production!$B6:$B4331,"C1_F_RD",Production!$C6:$C4331,"C1LFRDF00")</f>
        <v>20</v>
      </c>
      <c r="AZ87">
        <f>SUMIFS(Production!BA6:BA4331,Production!$B6:$B4331,"C1_F_RD",Production!$C6:$C4331,"C1LFRDF00")</f>
        <v>18</v>
      </c>
      <c r="BA87">
        <f>SUMIFS(Production!BB6:BB4331,Production!$B6:$B4331,"C1_F_RD",Production!$C6:$C4331,"C1LFRDF00")</f>
        <v>16</v>
      </c>
      <c r="BB87">
        <f>SUMIFS(Production!BC6:BC4331,Production!$B6:$B4331,"C1_F_RD",Production!$C6:$C4331,"C1LFRDF00")</f>
        <v>13.963564442655599</v>
      </c>
      <c r="BC87">
        <f>SUMIFS(Production!BD6:BD4331,Production!$B6:$B4331,"C1_F_RD",Production!$C6:$C4331,"C1LFRDF00")</f>
        <v>11.0555169630113</v>
      </c>
      <c r="BD87">
        <f>SUMIFS(Production!BE6:BE4331,Production!$B6:$B4331,"C1_F_RD",Production!$C6:$C4331,"C1LFRDF00")</f>
        <v>7.8121382360652198</v>
      </c>
      <c r="BE87">
        <f>SUMIFS(Production!BF6:BF4331,Production!$B6:$B4331,"C1_F_RD",Production!$C6:$C4331,"C1LFRDF00")</f>
        <v>0</v>
      </c>
      <c r="BF87">
        <f>SUMIFS(Production!BG6:BG4331,Production!$B6:$B4331,"C1_F_RD",Production!$C6:$C4331,"C1LFRDF00")</f>
        <v>0</v>
      </c>
      <c r="BG87">
        <f>SUMIFS(Production!BH6:BH4331,Production!$B6:$B4331,"C1_F_RD",Production!$C6:$C4331,"C1LFRDF00")</f>
        <v>0</v>
      </c>
      <c r="BH87">
        <f>SUMIFS(Production!BI6:BI4331,Production!$B6:$B4331,"C1_F_RD",Production!$C6:$C4331,"C1LFRDF00")</f>
        <v>0</v>
      </c>
      <c r="BI87">
        <f>SUMIFS(Production!BJ6:BJ4331,Production!$B6:$B4331,"C1_F_RD",Production!$C6:$C4331,"C1LFRDF00")</f>
        <v>0</v>
      </c>
      <c r="BJ87">
        <f>SUMIFS(Production!BK6:BK4331,Production!$B6:$B4331,"C1_F_RD",Production!$C6:$C4331,"C1LFRDF00")</f>
        <v>0</v>
      </c>
      <c r="BK87">
        <f ca="1">SUMIFS(Production!BL6:BL4331,Production!$B6:$B4331,"C1_F_RD",Production!$C6:$C4331,"C1LFRDF00")</f>
        <v>0</v>
      </c>
    </row>
    <row r="88" spans="2:63" x14ac:dyDescent="0.2">
      <c r="B88" t="s">
        <v>348</v>
      </c>
      <c r="C88">
        <f>SUMIFS(Production!D6:D4331,Production!$B6:$B4331,"C1_F_RD",Production!$C6:$C4331,"C1ELRDF00")</f>
        <v>0</v>
      </c>
      <c r="D88">
        <f>SUMIFS(Production!E6:E4331,Production!$B6:$B4331,"C1_F_RD",Production!$C6:$C4331,"C1ELRDF00")</f>
        <v>0</v>
      </c>
      <c r="E88">
        <f>SUMIFS(Production!F6:F4331,Production!$B6:$B4331,"C1_F_RD",Production!$C6:$C4331,"C1ELRDF00")</f>
        <v>0</v>
      </c>
      <c r="F88">
        <f>SUMIFS(Production!G6:G4331,Production!$B6:$B4331,"C1_F_RD",Production!$C6:$C4331,"C1ELRDF00")</f>
        <v>0</v>
      </c>
      <c r="G88">
        <f>SUMIFS(Production!H6:H4331,Production!$B6:$B4331,"C1_F_RD",Production!$C6:$C4331,"C1ELRDF00")</f>
        <v>0</v>
      </c>
      <c r="H88">
        <f>SUMIFS(Production!I6:I4331,Production!$B6:$B4331,"C1_F_RD",Production!$C6:$C4331,"C1ELRDF00")</f>
        <v>0</v>
      </c>
      <c r="I88">
        <f>SUMIFS(Production!J6:J4331,Production!$B6:$B4331,"C1_F_RD",Production!$C6:$C4331,"C1ELRDF00")</f>
        <v>0</v>
      </c>
      <c r="J88">
        <f>SUMIFS(Production!K6:K4331,Production!$B6:$B4331,"C1_F_RD",Production!$C6:$C4331,"C1ELRDF00")</f>
        <v>0</v>
      </c>
      <c r="K88">
        <f>SUMIFS(Production!L6:L4331,Production!$B6:$B4331,"C1_F_RD",Production!$C6:$C4331,"C1ELRDF00")</f>
        <v>0</v>
      </c>
      <c r="L88">
        <f>SUMIFS(Production!M6:M4331,Production!$B6:$B4331,"C1_F_RD",Production!$C6:$C4331,"C1ELRDF00")</f>
        <v>0</v>
      </c>
      <c r="M88">
        <f>SUMIFS(Production!N6:N4331,Production!$B6:$B4331,"C1_F_RD",Production!$C6:$C4331,"C1ELRDF00")</f>
        <v>0</v>
      </c>
      <c r="N88">
        <f>SUMIFS(Production!O6:O4331,Production!$B6:$B4331,"C1_F_RD",Production!$C6:$C4331,"C1ELRDF00")</f>
        <v>0</v>
      </c>
      <c r="O88">
        <f>SUMIFS(Production!P6:P4331,Production!$B6:$B4331,"C1_F_RD",Production!$C6:$C4331,"C1ELRDF00")</f>
        <v>2</v>
      </c>
      <c r="P88">
        <f>SUMIFS(Production!Q6:Q4331,Production!$B6:$B4331,"C1_F_RD",Production!$C6:$C4331,"C1ELRDF00")</f>
        <v>0.50062628337771198</v>
      </c>
      <c r="Q88">
        <f>SUMIFS(Production!R6:R4331,Production!$B6:$B4331,"C1_F_RD",Production!$C6:$C4331,"C1ELRDF00")</f>
        <v>0.81979697483698999</v>
      </c>
      <c r="R88">
        <f>SUMIFS(Production!S6:S4331,Production!$B6:$B4331,"C1_F_RD",Production!$C6:$C4331,"C1ELRDF00")</f>
        <v>1.1294561248791</v>
      </c>
      <c r="S88">
        <f>SUMIFS(Production!T6:T4331,Production!$B6:$B4331,"C1_F_RD",Production!$C6:$C4331,"C1ELRDF00")</f>
        <v>1.4140745981066201</v>
      </c>
      <c r="T88">
        <f>SUMIFS(Production!U6:U4331,Production!$B6:$B4331,"C1_F_RD",Production!$C6:$C4331,"C1ELRDF00")</f>
        <v>1.66969668820627</v>
      </c>
      <c r="U88">
        <f>SUMIFS(Production!V6:V4331,Production!$B6:$B4331,"C1_F_RD",Production!$C6:$C4331,"C1ELRDF00")</f>
        <v>1.9486360899699</v>
      </c>
      <c r="V88">
        <f>SUMIFS(Production!W6:W4331,Production!$B6:$B4331,"C1_F_RD",Production!$C6:$C4331,"C1ELRDF00")</f>
        <v>2.2277563559043299</v>
      </c>
      <c r="W88">
        <f>SUMIFS(Production!X6:X4331,Production!$B6:$B4331,"C1_F_RD",Production!$C6:$C4331,"C1ELRDF00")</f>
        <v>2.5070622735905501</v>
      </c>
      <c r="X88">
        <f>SUMIFS(Production!Y6:Y4331,Production!$B6:$B4331,"C1_F_RD",Production!$C6:$C4331,"C1ELRDF00")</f>
        <v>2.8299588010872001</v>
      </c>
      <c r="Y88">
        <f>SUMIFS(Production!Z6:Z4331,Production!$B6:$B4331,"C1_F_RD",Production!$C6:$C4331,"C1ELRDF00")</f>
        <v>3.1530510745867799</v>
      </c>
      <c r="Z88">
        <f>SUMIFS(Production!AA6:AA4331,Production!$B6:$B4331,"C1_F_RD",Production!$C6:$C4331,"C1ELRDF00")</f>
        <v>3.4763444164881698</v>
      </c>
      <c r="AA88">
        <f>SUMIFS(Production!AB6:AB4331,Production!$B6:$B4331,"C1_F_RD",Production!$C6:$C4331,"C1ELRDF00")</f>
        <v>4.194</v>
      </c>
      <c r="AB88">
        <f>SUMIFS(Production!AC6:AC4331,Production!$B6:$B4331,"C1_F_RD",Production!$C6:$C4331,"C1ELRDF00")</f>
        <v>4.5059999999999896</v>
      </c>
      <c r="AC88">
        <f>SUMIFS(Production!AD6:AD4331,Production!$B6:$B4331,"C1_F_RD",Production!$C6:$C4331,"C1ELRDF00")</f>
        <v>4.8650000000000002</v>
      </c>
      <c r="AD88">
        <f>SUMIFS(Production!AE6:AE4331,Production!$B6:$B4331,"C1_F_RD",Production!$C6:$C4331,"C1ELRDF00")</f>
        <v>5.2240000000000002</v>
      </c>
      <c r="AE88">
        <f>SUMIFS(Production!AF6:AF4331,Production!$B6:$B4331,"C1_F_RD",Production!$C6:$C4331,"C1ELRDF00")</f>
        <v>5.5829999999999904</v>
      </c>
      <c r="AF88">
        <f>SUMIFS(Production!AG6:AG4331,Production!$B6:$B4331,"C1_F_RD",Production!$C6:$C4331,"C1ELRDF00")</f>
        <v>5.9419999999999904</v>
      </c>
      <c r="AG88">
        <f>SUMIFS(Production!AH6:AH4331,Production!$B6:$B4331,"C1_F_RD",Production!$C6:$C4331,"C1ELRDF00")</f>
        <v>6.3010000000000002</v>
      </c>
      <c r="AH88">
        <f>SUMIFS(Production!AI6:AI4331,Production!$B6:$B4331,"C1_F_RD",Production!$C6:$C4331,"C1ELRDF00")</f>
        <v>6.6116000000000001</v>
      </c>
      <c r="AI88">
        <f>SUMIFS(Production!AJ6:AJ4331,Production!$B6:$B4331,"C1_F_RD",Production!$C6:$C4331,"C1ELRDF00")</f>
        <v>6.9222000000000001</v>
      </c>
      <c r="AJ88">
        <f>SUMIFS(Production!AK6:AK4331,Production!$B6:$B4331,"C1_F_RD",Production!$C6:$C4331,"C1ELRDF00")</f>
        <v>7.2328000000000001</v>
      </c>
      <c r="AK88">
        <f>SUMIFS(Production!AL6:AL4331,Production!$B6:$B4331,"C1_F_RD",Production!$C6:$C4331,"C1ELRDF00")</f>
        <v>7.5433999999999903</v>
      </c>
      <c r="AL88">
        <f>SUMIFS(Production!AM6:AM4331,Production!$B6:$B4331,"C1_F_RD",Production!$C6:$C4331,"C1ELRDF00")</f>
        <v>7.8539999999999903</v>
      </c>
      <c r="AM88">
        <f>SUMIFS(Production!AN6:AN4331,Production!$B6:$B4331,"C1_F_RD",Production!$C6:$C4331,"C1ELRDF00")</f>
        <v>8.1219999999999892</v>
      </c>
      <c r="AN88">
        <f>SUMIFS(Production!AO6:AO4331,Production!$B6:$B4331,"C1_F_RD",Production!$C6:$C4331,"C1ELRDF00")</f>
        <v>8.3899999999999899</v>
      </c>
      <c r="AO88">
        <f>SUMIFS(Production!AP6:AP4331,Production!$B6:$B4331,"C1_F_RD",Production!$C6:$C4331,"C1ELRDF00")</f>
        <v>8.6579999999999906</v>
      </c>
      <c r="AP88">
        <f>SUMIFS(Production!AQ6:AQ4331,Production!$B6:$B4331,"C1_F_RD",Production!$C6:$C4331,"C1ELRDF00")</f>
        <v>8.9259999999999895</v>
      </c>
      <c r="AQ88">
        <f>SUMIFS(Production!AR6:AR4331,Production!$B6:$B4331,"C1_F_RD",Production!$C6:$C4331,"C1ELRDF00")</f>
        <v>9.1940000000000008</v>
      </c>
      <c r="AR88">
        <f>SUMIFS(Production!AS6:AS4331,Production!$B6:$B4331,"C1_F_RD",Production!$C6:$C4331,"C1ELRDF00")</f>
        <v>9.1940000000000008</v>
      </c>
      <c r="AS88">
        <f>SUMIFS(Production!AT6:AT4331,Production!$B6:$B4331,"C1_F_RD",Production!$C6:$C4331,"C1ELRDF00")</f>
        <v>9.1940000000000008</v>
      </c>
      <c r="AT88">
        <f>SUMIFS(Production!AU6:AU4331,Production!$B6:$B4331,"C1_F_RD",Production!$C6:$C4331,"C1ELRDF00")</f>
        <v>9.1940000000000008</v>
      </c>
      <c r="AU88">
        <f>SUMIFS(Production!AV6:AV4331,Production!$B6:$B4331,"C1_F_RD",Production!$C6:$C4331,"C1ELRDF00")</f>
        <v>9.1940000000000008</v>
      </c>
      <c r="AV88">
        <f>SUMIFS(Production!AW6:AW4331,Production!$B6:$B4331,"C1_F_RD",Production!$C6:$C4331,"C1ELRDF00")</f>
        <v>9.1940000000000008</v>
      </c>
      <c r="AW88">
        <f>SUMIFS(Production!AX6:AX4331,Production!$B6:$B4331,"C1_F_RD",Production!$C6:$C4331,"C1ELRDF00")</f>
        <v>9.1940000000000008</v>
      </c>
      <c r="AX88">
        <f>SUMIFS(Production!AY6:AY4331,Production!$B6:$B4331,"C1_F_RD",Production!$C6:$C4331,"C1ELRDF00")</f>
        <v>11.194000000000001</v>
      </c>
      <c r="AY88">
        <f>SUMIFS(Production!AZ6:AZ4331,Production!$B6:$B4331,"C1_F_RD",Production!$C6:$C4331,"C1ELRDF00")</f>
        <v>13.194000000000001</v>
      </c>
      <c r="AZ88">
        <f>SUMIFS(Production!BA6:BA4331,Production!$B6:$B4331,"C1_F_RD",Production!$C6:$C4331,"C1ELRDF00")</f>
        <v>15.1939999999999</v>
      </c>
      <c r="BA88">
        <f>SUMIFS(Production!BB6:BB4331,Production!$B6:$B4331,"C1_F_RD",Production!$C6:$C4331,"C1ELRDF00")</f>
        <v>17.193999999999999</v>
      </c>
      <c r="BB88">
        <f>SUMIFS(Production!BC6:BC4331,Production!$B6:$B4331,"C1_F_RD",Production!$C6:$C4331,"C1ELRDF00")</f>
        <v>19.2304355573443</v>
      </c>
      <c r="BC88">
        <f>SUMIFS(Production!BD6:BD4331,Production!$B6:$B4331,"C1_F_RD",Production!$C6:$C4331,"C1ELRDF00")</f>
        <v>22.1384830369886</v>
      </c>
      <c r="BD88">
        <f>SUMIFS(Production!BE6:BE4331,Production!$B6:$B4331,"C1_F_RD",Production!$C6:$C4331,"C1ELRDF00")</f>
        <v>25.381861763934701</v>
      </c>
      <c r="BE88">
        <f>SUMIFS(Production!BF6:BF4331,Production!$B6:$B4331,"C1_F_RD",Production!$C6:$C4331,"C1ELRDF00")</f>
        <v>33.194000000000003</v>
      </c>
      <c r="BF88">
        <f>SUMIFS(Production!BG6:BG4331,Production!$B6:$B4331,"C1_F_RD",Production!$C6:$C4331,"C1ELRDF00")</f>
        <v>33.194000000000003</v>
      </c>
      <c r="BG88">
        <f>SUMIFS(Production!BH6:BH4331,Production!$B6:$B4331,"C1_F_RD",Production!$C6:$C4331,"C1ELRDF00")</f>
        <v>33.194000000000003</v>
      </c>
      <c r="BH88">
        <f>SUMIFS(Production!BI6:BI4331,Production!$B6:$B4331,"C1_F_RD",Production!$C6:$C4331,"C1ELRDF00")</f>
        <v>33.194000000000003</v>
      </c>
      <c r="BI88">
        <f>SUMIFS(Production!BJ6:BJ4331,Production!$B6:$B4331,"C1_F_RD",Production!$C6:$C4331,"C1ELRDF00")</f>
        <v>33.194000000000003</v>
      </c>
      <c r="BJ88">
        <f>SUMIFS(Production!BK6:BK4331,Production!$B6:$B4331,"C1_F_RD",Production!$C6:$C4331,"C1ELRDF00")</f>
        <v>33.194000000000003</v>
      </c>
      <c r="BK88">
        <f ca="1">SUMIFS(Production!BL6:BL4331,Production!$B6:$B4331,"C1_F_RD",Production!$C6:$C4331,"C1ELRDF00")</f>
        <v>0</v>
      </c>
    </row>
    <row r="89" spans="2:63" x14ac:dyDescent="0.2">
      <c r="B89" t="s">
        <v>349</v>
      </c>
      <c r="C89">
        <f>SUMIFS(Production!D6:D4331,Production!$B6:$B4331,"C1_F_RD",Production!$C6:$C4331,"C1BFRDF00")</f>
        <v>0.124626283377712</v>
      </c>
      <c r="D89">
        <f>SUMIFS(Production!E6:E4331,Production!$B6:$B4331,"C1_F_RD",Production!$C6:$C4331,"C1BFRDF00")</f>
        <v>0.58360000000000001</v>
      </c>
      <c r="E89">
        <f>SUMIFS(Production!F6:F4331,Production!$B6:$B4331,"C1_F_RD",Production!$C6:$C4331,"C1BFRDF00")</f>
        <v>0.60669999999999902</v>
      </c>
      <c r="F89">
        <f>SUMIFS(Production!G6:G4331,Production!$B6:$B4331,"C1_F_RD",Production!$C6:$C4331,"C1BFRDF00")</f>
        <v>0.56679999999999897</v>
      </c>
      <c r="G89">
        <f>SUMIFS(Production!H6:H4331,Production!$B6:$B4331,"C1_F_RD",Production!$C6:$C4331,"C1BFRDF00")</f>
        <v>0.52879999999999905</v>
      </c>
      <c r="H89">
        <f>SUMIFS(Production!I6:I4331,Production!$B6:$B4331,"C1_F_RD",Production!$C6:$C4331,"C1BFRDF00")</f>
        <v>0.49270000000000003</v>
      </c>
      <c r="I89">
        <f>SUMIFS(Production!J6:J4331,Production!$B6:$B4331,"C1_F_RD",Production!$C6:$C4331,"C1BFRDF00")</f>
        <v>0.45490000000000003</v>
      </c>
      <c r="J89">
        <f>SUMIFS(Production!K6:K4331,Production!$B6:$B4331,"C1_F_RD",Production!$C6:$C4331,"C1BFRDF00")</f>
        <v>0.41979999999999901</v>
      </c>
      <c r="K89">
        <f>SUMIFS(Production!L6:L4331,Production!$B6:$B4331,"C1_F_RD",Production!$C6:$C4331,"C1BFRDF00")</f>
        <v>0.3871</v>
      </c>
      <c r="L89">
        <f>SUMIFS(Production!M6:M4331,Production!$B6:$B4331,"C1_F_RD",Production!$C6:$C4331,"C1BFRDF00")</f>
        <v>0.35680000000000001</v>
      </c>
      <c r="M89">
        <f>SUMIFS(Production!N6:N4331,Production!$B6:$B4331,"C1_F_RD",Production!$C6:$C4331,"C1BFRDF00")</f>
        <v>0.32869999999999999</v>
      </c>
      <c r="N89">
        <f>SUMIFS(Production!O6:O4331,Production!$B6:$B4331,"C1_F_RD",Production!$C6:$C4331,"C1BFRDF00")</f>
        <v>0</v>
      </c>
      <c r="O89">
        <f>SUMIFS(Production!P6:P4331,Production!$B6:$B4331,"C1_F_RD",Production!$C6:$C4331,"C1BFRDF00")</f>
        <v>0.51964387512089805</v>
      </c>
      <c r="P89">
        <f>SUMIFS(Production!Q6:Q4331,Production!$B6:$B4331,"C1_F_RD",Production!$C6:$C4331,"C1BFRDF00")</f>
        <v>0.49664387512089803</v>
      </c>
      <c r="Q89">
        <f>SUMIFS(Production!R6:R4331,Production!$B6:$B4331,"C1_F_RD",Production!$C6:$C4331,"C1BFRDF00")</f>
        <v>0.39820302516300898</v>
      </c>
      <c r="R89">
        <f>SUMIFS(Production!S6:S4331,Production!$B6:$B4331,"C1_F_RD",Production!$C6:$C4331,"C1BFRDF00")</f>
        <v>0.47354387512089802</v>
      </c>
      <c r="S89">
        <f>SUMIFS(Production!T6:T4331,Production!$B6:$B4331,"C1_F_RD",Production!$C6:$C4331,"C1BFRDF00")</f>
        <v>0.45752540189337698</v>
      </c>
      <c r="T89">
        <f>SUMIFS(Production!U6:U4331,Production!$B6:$B4331,"C1_F_RD",Production!$C6:$C4331,"C1BFRDF00")</f>
        <v>0.47050331179372601</v>
      </c>
      <c r="U89">
        <f>SUMIFS(Production!V6:V4331,Production!$B6:$B4331,"C1_F_RD",Production!$C6:$C4331,"C1BFRDF00")</f>
        <v>0.46016391003009</v>
      </c>
      <c r="V89">
        <f>SUMIFS(Production!W6:W4331,Production!$B6:$B4331,"C1_F_RD",Production!$C6:$C4331,"C1BFRDF00")</f>
        <v>0.44964364409566199</v>
      </c>
      <c r="W89">
        <f>SUMIFS(Production!X6:X4331,Production!$B6:$B4331,"C1_F_RD",Production!$C6:$C4331,"C1BFRDF00")</f>
        <v>0.438937726409449</v>
      </c>
      <c r="X89">
        <f>SUMIFS(Production!Y6:Y4331,Production!$B6:$B4331,"C1_F_RD",Production!$C6:$C4331,"C1BFRDF00")</f>
        <v>0.42804119891279901</v>
      </c>
      <c r="Y89">
        <f>SUMIFS(Production!Z6:Z4331,Production!$B6:$B4331,"C1_F_RD",Production!$C6:$C4331,"C1BFRDF00")</f>
        <v>0.41694892541321599</v>
      </c>
      <c r="Z89">
        <f>SUMIFS(Production!AA6:AA4331,Production!$B6:$B4331,"C1_F_RD",Production!$C6:$C4331,"C1BFRDF00")</f>
        <v>0.40565558351182701</v>
      </c>
      <c r="AA89">
        <f>SUMIFS(Production!AB6:AB4331,Production!$B6:$B4331,"C1_F_RD",Production!$C6:$C4331,"C1BFRDF00")</f>
        <v>0</v>
      </c>
      <c r="AB89">
        <f>SUMIFS(Production!AC6:AC4331,Production!$B6:$B4331,"C1_F_RD",Production!$C6:$C4331,"C1BFRDF00")</f>
        <v>0</v>
      </c>
      <c r="AC89">
        <f>SUMIFS(Production!AD6:AD4331,Production!$B6:$B4331,"C1_F_RD",Production!$C6:$C4331,"C1BFRDF00")</f>
        <v>0</v>
      </c>
      <c r="AD89">
        <f>SUMIFS(Production!AE6:AE4331,Production!$B6:$B4331,"C1_F_RD",Production!$C6:$C4331,"C1BFRDF00")</f>
        <v>0</v>
      </c>
      <c r="AE89">
        <f>SUMIFS(Production!AF6:AF4331,Production!$B6:$B4331,"C1_F_RD",Production!$C6:$C4331,"C1BFRDF00")</f>
        <v>0</v>
      </c>
      <c r="AF89">
        <f>SUMIFS(Production!AG6:AG4331,Production!$B6:$B4331,"C1_F_RD",Production!$C6:$C4331,"C1BFRDF00")</f>
        <v>0</v>
      </c>
      <c r="AG89">
        <f>SUMIFS(Production!AH6:AH4331,Production!$B6:$B4331,"C1_F_RD",Production!$C6:$C4331,"C1BFRDF00")</f>
        <v>0</v>
      </c>
      <c r="AH89">
        <f>SUMIFS(Production!AI6:AI4331,Production!$B6:$B4331,"C1_F_RD",Production!$C6:$C4331,"C1BFRDF00")</f>
        <v>0</v>
      </c>
      <c r="AI89">
        <f>SUMIFS(Production!AJ6:AJ4331,Production!$B6:$B4331,"C1_F_RD",Production!$C6:$C4331,"C1BFRDF00")</f>
        <v>0</v>
      </c>
      <c r="AJ89">
        <f>SUMIFS(Production!AK6:AK4331,Production!$B6:$B4331,"C1_F_RD",Production!$C6:$C4331,"C1BFRDF00")</f>
        <v>0</v>
      </c>
      <c r="AK89">
        <f>SUMIFS(Production!AL6:AL4331,Production!$B6:$B4331,"C1_F_RD",Production!$C6:$C4331,"C1BFRDF00")</f>
        <v>0</v>
      </c>
      <c r="AL89">
        <f>SUMIFS(Production!AM6:AM4331,Production!$B6:$B4331,"C1_F_RD",Production!$C6:$C4331,"C1BFRDF00")</f>
        <v>0</v>
      </c>
      <c r="AM89">
        <f>SUMIFS(Production!AN6:AN4331,Production!$B6:$B4331,"C1_F_RD",Production!$C6:$C4331,"C1BFRDF00")</f>
        <v>0</v>
      </c>
      <c r="AN89">
        <f>SUMIFS(Production!AO6:AO4331,Production!$B6:$B4331,"C1_F_RD",Production!$C6:$C4331,"C1BFRDF00")</f>
        <v>0</v>
      </c>
      <c r="AO89">
        <f>SUMIFS(Production!AP6:AP4331,Production!$B6:$B4331,"C1_F_RD",Production!$C6:$C4331,"C1BFRDF00")</f>
        <v>0</v>
      </c>
      <c r="AP89">
        <f>SUMIFS(Production!AQ6:AQ4331,Production!$B6:$B4331,"C1_F_RD",Production!$C6:$C4331,"C1BFRDF00")</f>
        <v>0</v>
      </c>
      <c r="AQ89">
        <f>SUMIFS(Production!AR6:AR4331,Production!$B6:$B4331,"C1_F_RD",Production!$C6:$C4331,"C1BFRDF00")</f>
        <v>0</v>
      </c>
      <c r="AR89">
        <f>SUMIFS(Production!AS6:AS4331,Production!$B6:$B4331,"C1_F_RD",Production!$C6:$C4331,"C1BFRDF00")</f>
        <v>0</v>
      </c>
      <c r="AS89">
        <f>SUMIFS(Production!AT6:AT4331,Production!$B6:$B4331,"C1_F_RD",Production!$C6:$C4331,"C1BFRDF00")</f>
        <v>0</v>
      </c>
      <c r="AT89">
        <f>SUMIFS(Production!AU6:AU4331,Production!$B6:$B4331,"C1_F_RD",Production!$C6:$C4331,"C1BFRDF00")</f>
        <v>0</v>
      </c>
      <c r="AU89">
        <f>SUMIFS(Production!AV6:AV4331,Production!$B6:$B4331,"C1_F_RD",Production!$C6:$C4331,"C1BFRDF00")</f>
        <v>0</v>
      </c>
      <c r="AV89">
        <f>SUMIFS(Production!AW6:AW4331,Production!$B6:$B4331,"C1_F_RD",Production!$C6:$C4331,"C1BFRDF00")</f>
        <v>0</v>
      </c>
      <c r="AW89">
        <f>SUMIFS(Production!AX6:AX4331,Production!$B6:$B4331,"C1_F_RD",Production!$C6:$C4331,"C1BFRDF00")</f>
        <v>0</v>
      </c>
      <c r="AX89">
        <f>SUMIFS(Production!AY6:AY4331,Production!$B6:$B4331,"C1_F_RD",Production!$C6:$C4331,"C1BFRDF00")</f>
        <v>0</v>
      </c>
      <c r="AY89">
        <f>SUMIFS(Production!AZ6:AZ4331,Production!$B6:$B4331,"C1_F_RD",Production!$C6:$C4331,"C1BFRDF00")</f>
        <v>0</v>
      </c>
      <c r="AZ89">
        <f>SUMIFS(Production!BA6:BA4331,Production!$B6:$B4331,"C1_F_RD",Production!$C6:$C4331,"C1BFRDF00")</f>
        <v>0</v>
      </c>
      <c r="BA89">
        <f>SUMIFS(Production!BB6:BB4331,Production!$B6:$B4331,"C1_F_RD",Production!$C6:$C4331,"C1BFRDF00")</f>
        <v>0</v>
      </c>
      <c r="BB89">
        <f>SUMIFS(Production!BC6:BC4331,Production!$B6:$B4331,"C1_F_RD",Production!$C6:$C4331,"C1BFRDF00")</f>
        <v>0</v>
      </c>
      <c r="BC89">
        <f>SUMIFS(Production!BD6:BD4331,Production!$B6:$B4331,"C1_F_RD",Production!$C6:$C4331,"C1BFRDF00")</f>
        <v>0</v>
      </c>
      <c r="BD89">
        <f>SUMIFS(Production!BE6:BE4331,Production!$B6:$B4331,"C1_F_RD",Production!$C6:$C4331,"C1BFRDF00")</f>
        <v>0</v>
      </c>
      <c r="BE89">
        <f>SUMIFS(Production!BF6:BF4331,Production!$B6:$B4331,"C1_F_RD",Production!$C6:$C4331,"C1BFRDF00")</f>
        <v>0</v>
      </c>
      <c r="BF89">
        <f>SUMIFS(Production!BG6:BG4331,Production!$B6:$B4331,"C1_F_RD",Production!$C6:$C4331,"C1BFRDF00")</f>
        <v>0</v>
      </c>
      <c r="BG89">
        <f>SUMIFS(Production!BH6:BH4331,Production!$B6:$B4331,"C1_F_RD",Production!$C6:$C4331,"C1BFRDF00")</f>
        <v>0</v>
      </c>
      <c r="BH89">
        <f>SUMIFS(Production!BI6:BI4331,Production!$B6:$B4331,"C1_F_RD",Production!$C6:$C4331,"C1BFRDF00")</f>
        <v>0</v>
      </c>
      <c r="BI89">
        <f>SUMIFS(Production!BJ6:BJ4331,Production!$B6:$B4331,"C1_F_RD",Production!$C6:$C4331,"C1BFRDF00")</f>
        <v>0</v>
      </c>
      <c r="BJ89">
        <f>SUMIFS(Production!BK6:BK4331,Production!$B6:$B4331,"C1_F_RD",Production!$C6:$C4331,"C1BFRDF00")</f>
        <v>0</v>
      </c>
      <c r="BK89">
        <f ca="1">SUMIFS(Production!BL6:BL4331,Production!$B6:$B4331,"C1_F_RD",Production!$C6:$C4331,"C1BFRDF00")</f>
        <v>0</v>
      </c>
    </row>
    <row r="92" spans="2:63" x14ac:dyDescent="0.2">
      <c r="B92" s="2" t="s">
        <v>350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51</v>
      </c>
      <c r="C93">
        <f>SUMIFS(Production!D6:D4331,Production!$B6:$B4331,"C1_F_RL",Production!$C6:$C4331,"C1LFRLF00")</f>
        <v>6.92</v>
      </c>
      <c r="D93">
        <f>SUMIFS(Production!E6:E4331,Production!$B6:$B4331,"C1_F_RL",Production!$C6:$C4331,"C1LFRLF00")</f>
        <v>7.0699999999999896</v>
      </c>
      <c r="E93">
        <f>SUMIFS(Production!F6:F4331,Production!$B6:$B4331,"C1_F_RL",Production!$C6:$C4331,"C1LFRLF00")</f>
        <v>7.22</v>
      </c>
      <c r="F93">
        <f>SUMIFS(Production!G6:G4331,Production!$B6:$B4331,"C1_F_RL",Production!$C6:$C4331,"C1LFRLF00")</f>
        <v>7.3699999999999903</v>
      </c>
      <c r="G93">
        <f>SUMIFS(Production!H6:H4331,Production!$B6:$B4331,"C1_F_RL",Production!$C6:$C4331,"C1LFRLF00")</f>
        <v>7.5299999999999896</v>
      </c>
      <c r="H93">
        <f>SUMIFS(Production!I6:I4331,Production!$B6:$B4331,"C1_F_RL",Production!$C6:$C4331,"C1LFRLF00")</f>
        <v>7.67</v>
      </c>
      <c r="I93">
        <f>SUMIFS(Production!J6:J4331,Production!$B6:$B4331,"C1_F_RL",Production!$C6:$C4331,"C1LFRLF00")</f>
        <v>7.29</v>
      </c>
      <c r="J93">
        <f>SUMIFS(Production!K6:K4331,Production!$B6:$B4331,"C1_F_RL",Production!$C6:$C4331,"C1LFRLF00")</f>
        <v>7.4399999999999897</v>
      </c>
      <c r="K93">
        <f>SUMIFS(Production!L6:L4331,Production!$B6:$B4331,"C1_F_RL",Production!$C6:$C4331,"C1LFRLF00")</f>
        <v>7.5999999999999899</v>
      </c>
      <c r="L93">
        <f>SUMIFS(Production!M6:M4331,Production!$B6:$B4331,"C1_F_RL",Production!$C6:$C4331,"C1LFRLF00")</f>
        <v>7.16</v>
      </c>
      <c r="M93">
        <f>SUMIFS(Production!N6:N4331,Production!$B6:$B4331,"C1_F_RL",Production!$C6:$C4331,"C1LFRLF00")</f>
        <v>7.3</v>
      </c>
      <c r="N93">
        <f>SUMIFS(Production!O6:O4331,Production!$B6:$B4331,"C1_F_RL",Production!$C6:$C4331,"C1LFRLF00")</f>
        <v>7.46</v>
      </c>
      <c r="O93">
        <f>SUMIFS(Production!P6:P4331,Production!$B6:$B4331,"C1_F_RL",Production!$C6:$C4331,"C1LFRLF00")</f>
        <v>7.62</v>
      </c>
      <c r="P93">
        <f>SUMIFS(Production!Q6:Q4331,Production!$B6:$B4331,"C1_F_RL",Production!$C6:$C4331,"C1LFRLF00")</f>
        <v>7.79</v>
      </c>
      <c r="Q93">
        <f>SUMIFS(Production!R6:R4331,Production!$B6:$B4331,"C1_F_RL",Production!$C6:$C4331,"C1LFRLF00")</f>
        <v>6.62</v>
      </c>
      <c r="R93">
        <f>SUMIFS(Production!S6:S4331,Production!$B6:$B4331,"C1_F_RL",Production!$C6:$C4331,"C1LFRLF00")</f>
        <v>6.77</v>
      </c>
      <c r="S93">
        <f>SUMIFS(Production!T6:T4331,Production!$B6:$B4331,"C1_F_RL",Production!$C6:$C4331,"C1LFRLF00")</f>
        <v>6.92</v>
      </c>
      <c r="T93">
        <f>SUMIFS(Production!U6:U4331,Production!$B6:$B4331,"C1_F_RL",Production!$C6:$C4331,"C1LFRLF00")</f>
        <v>7.06</v>
      </c>
      <c r="U93">
        <f>SUMIFS(Production!V6:V4331,Production!$B6:$B4331,"C1_F_RL",Production!$C6:$C4331,"C1LFRLF00")</f>
        <v>7.2099999999999902</v>
      </c>
      <c r="V93">
        <f>SUMIFS(Production!W6:W4331,Production!$B6:$B4331,"C1_F_RL",Production!$C6:$C4331,"C1LFRLF00")</f>
        <v>7.35</v>
      </c>
      <c r="W93">
        <f>SUMIFS(Production!X6:X4331,Production!$B6:$B4331,"C1_F_RL",Production!$C6:$C4331,"C1LFRLF00")</f>
        <v>0</v>
      </c>
      <c r="X93">
        <f>SUMIFS(Production!Y6:Y4331,Production!$B6:$B4331,"C1_F_RL",Production!$C6:$C4331,"C1LFRLF00")</f>
        <v>0</v>
      </c>
      <c r="Y93">
        <f>SUMIFS(Production!Z6:Z4331,Production!$B6:$B4331,"C1_F_RL",Production!$C6:$C4331,"C1LFRLF00")</f>
        <v>0</v>
      </c>
      <c r="Z93">
        <f>SUMIFS(Production!AA6:AA4331,Production!$B6:$B4331,"C1_F_RL",Production!$C6:$C4331,"C1LFRLF00")</f>
        <v>0</v>
      </c>
      <c r="AA93">
        <f>SUMIFS(Production!AB6:AB4331,Production!$B6:$B4331,"C1_F_RL",Production!$C6:$C4331,"C1LFRLF00")</f>
        <v>0</v>
      </c>
      <c r="AB93">
        <f>SUMIFS(Production!AC6:AC4331,Production!$B6:$B4331,"C1_F_RL",Production!$C6:$C4331,"C1LFRLF00")</f>
        <v>0</v>
      </c>
      <c r="AC93">
        <f>SUMIFS(Production!AD6:AD4331,Production!$B6:$B4331,"C1_F_RL",Production!$C6:$C4331,"C1LFRLF00")</f>
        <v>0</v>
      </c>
      <c r="AD93">
        <f>SUMIFS(Production!AE6:AE4331,Production!$B6:$B4331,"C1_F_RL",Production!$C6:$C4331,"C1LFRLF00")</f>
        <v>0</v>
      </c>
      <c r="AE93">
        <f>SUMIFS(Production!AF6:AF4331,Production!$B6:$B4331,"C1_F_RL",Production!$C6:$C4331,"C1LFRLF00")</f>
        <v>0</v>
      </c>
      <c r="AF93">
        <f>SUMIFS(Production!AG6:AG4331,Production!$B6:$B4331,"C1_F_RL",Production!$C6:$C4331,"C1LFRLF00")</f>
        <v>0</v>
      </c>
      <c r="AG93">
        <f>SUMIFS(Production!AH6:AH4331,Production!$B6:$B4331,"C1_F_RL",Production!$C6:$C4331,"C1LFRLF00")</f>
        <v>0</v>
      </c>
      <c r="AH93">
        <f>SUMIFS(Production!AI6:AI4331,Production!$B6:$B4331,"C1_F_RL",Production!$C6:$C4331,"C1LFRLF00")</f>
        <v>0</v>
      </c>
      <c r="AI93">
        <f>SUMIFS(Production!AJ6:AJ4331,Production!$B6:$B4331,"C1_F_RL",Production!$C6:$C4331,"C1LFRLF00")</f>
        <v>0</v>
      </c>
      <c r="AJ93">
        <f>SUMIFS(Production!AK6:AK4331,Production!$B6:$B4331,"C1_F_RL",Production!$C6:$C4331,"C1LFRLF00")</f>
        <v>0</v>
      </c>
      <c r="AK93">
        <f>SUMIFS(Production!AL6:AL4331,Production!$B6:$B4331,"C1_F_RL",Production!$C6:$C4331,"C1LFRLF00")</f>
        <v>0</v>
      </c>
      <c r="AL93">
        <f>SUMIFS(Production!AM6:AM4331,Production!$B6:$B4331,"C1_F_RL",Production!$C6:$C4331,"C1LFRLF00")</f>
        <v>0</v>
      </c>
      <c r="AM93">
        <f>SUMIFS(Production!AN6:AN4331,Production!$B6:$B4331,"C1_F_RL",Production!$C6:$C4331,"C1LFRLF00")</f>
        <v>0</v>
      </c>
      <c r="AN93">
        <f>SUMIFS(Production!AO6:AO4331,Production!$B6:$B4331,"C1_F_RL",Production!$C6:$C4331,"C1LFRLF00")</f>
        <v>0</v>
      </c>
      <c r="AO93">
        <f>SUMIFS(Production!AP6:AP4331,Production!$B6:$B4331,"C1_F_RL",Production!$C6:$C4331,"C1LFRLF00")</f>
        <v>0</v>
      </c>
      <c r="AP93">
        <f>SUMIFS(Production!AQ6:AQ4331,Production!$B6:$B4331,"C1_F_RL",Production!$C6:$C4331,"C1LFRLF00")</f>
        <v>0</v>
      </c>
      <c r="AQ93">
        <f>SUMIFS(Production!AR6:AR4331,Production!$B6:$B4331,"C1_F_RL",Production!$C6:$C4331,"C1LFRLF00")</f>
        <v>0</v>
      </c>
      <c r="AR93">
        <f>SUMIFS(Production!AS6:AS4331,Production!$B6:$B4331,"C1_F_RL",Production!$C6:$C4331,"C1LFRLF00")</f>
        <v>0</v>
      </c>
      <c r="AS93">
        <f>SUMIFS(Production!AT6:AT4331,Production!$B6:$B4331,"C1_F_RL",Production!$C6:$C4331,"C1LFRLF00")</f>
        <v>0</v>
      </c>
      <c r="AT93">
        <f>SUMIFS(Production!AU6:AU4331,Production!$B6:$B4331,"C1_F_RL",Production!$C6:$C4331,"C1LFRLF00")</f>
        <v>0</v>
      </c>
      <c r="AU93">
        <f>SUMIFS(Production!AV6:AV4331,Production!$B6:$B4331,"C1_F_RL",Production!$C6:$C4331,"C1LFRLF00")</f>
        <v>0</v>
      </c>
      <c r="AV93">
        <f>SUMIFS(Production!AW6:AW4331,Production!$B6:$B4331,"C1_F_RL",Production!$C6:$C4331,"C1LFRLF00")</f>
        <v>0</v>
      </c>
      <c r="AW93">
        <f>SUMIFS(Production!AX6:AX4331,Production!$B6:$B4331,"C1_F_RL",Production!$C6:$C4331,"C1LFRLF00")</f>
        <v>0</v>
      </c>
      <c r="AX93">
        <f>SUMIFS(Production!AY6:AY4331,Production!$B6:$B4331,"C1_F_RL",Production!$C6:$C4331,"C1LFRLF00")</f>
        <v>0</v>
      </c>
      <c r="AY93">
        <f>SUMIFS(Production!AZ6:AZ4331,Production!$B6:$B4331,"C1_F_RL",Production!$C6:$C4331,"C1LFRLF00")</f>
        <v>0</v>
      </c>
      <c r="AZ93">
        <f>SUMIFS(Production!BA6:BA4331,Production!$B6:$B4331,"C1_F_RL",Production!$C6:$C4331,"C1LFRLF00")</f>
        <v>0</v>
      </c>
      <c r="BA93">
        <f>SUMIFS(Production!BB6:BB4331,Production!$B6:$B4331,"C1_F_RL",Production!$C6:$C4331,"C1LFRLF00")</f>
        <v>0</v>
      </c>
      <c r="BB93">
        <f>SUMIFS(Production!BC6:BC4331,Production!$B6:$B4331,"C1_F_RL",Production!$C6:$C4331,"C1LFRLF00")</f>
        <v>0</v>
      </c>
      <c r="BC93">
        <f>SUMIFS(Production!BD6:BD4331,Production!$B6:$B4331,"C1_F_RL",Production!$C6:$C4331,"C1LFRLF00")</f>
        <v>0</v>
      </c>
      <c r="BD93">
        <f>SUMIFS(Production!BE6:BE4331,Production!$B6:$B4331,"C1_F_RL",Production!$C6:$C4331,"C1LFRLF00")</f>
        <v>0</v>
      </c>
      <c r="BE93">
        <f>SUMIFS(Production!BF6:BF4331,Production!$B6:$B4331,"C1_F_RL",Production!$C6:$C4331,"C1LFRLF00")</f>
        <v>0</v>
      </c>
      <c r="BF93">
        <f>SUMIFS(Production!BG6:BG4331,Production!$B6:$B4331,"C1_F_RL",Production!$C6:$C4331,"C1LFRLF00")</f>
        <v>0</v>
      </c>
      <c r="BG93">
        <f>SUMIFS(Production!BH6:BH4331,Production!$B6:$B4331,"C1_F_RL",Production!$C6:$C4331,"C1LFRLF00")</f>
        <v>0</v>
      </c>
      <c r="BH93">
        <f>SUMIFS(Production!BI6:BI4331,Production!$B6:$B4331,"C1_F_RL",Production!$C6:$C4331,"C1LFRLF00")</f>
        <v>0</v>
      </c>
      <c r="BI93">
        <f>SUMIFS(Production!BJ6:BJ4331,Production!$B6:$B4331,"C1_F_RL",Production!$C6:$C4331,"C1LFRLF00")</f>
        <v>0</v>
      </c>
      <c r="BJ93">
        <f>SUMIFS(Production!BK6:BK4331,Production!$B6:$B4331,"C1_F_RL",Production!$C6:$C4331,"C1LFRLF00")</f>
        <v>0</v>
      </c>
      <c r="BK93">
        <f ca="1">SUMIFS(Production!BL6:BL4331,Production!$B6:$B4331,"C1_F_RL",Production!$C6:$C4331,"C1LFRLF00")</f>
        <v>0</v>
      </c>
    </row>
    <row r="94" spans="2:63" x14ac:dyDescent="0.2">
      <c r="B94" t="s">
        <v>352</v>
      </c>
      <c r="C94">
        <f>SUMIFS(Production!D6:D4331,Production!$B6:$B4331,"C1_F_RL",Production!$C6:$C4331,"C1ELRLF00")</f>
        <v>2.97</v>
      </c>
      <c r="D94">
        <f>SUMIFS(Production!E6:E4331,Production!$B6:$B4331,"C1_F_RL",Production!$C6:$C4331,"C1ELRLF00")</f>
        <v>3.02999999999999</v>
      </c>
      <c r="E94">
        <f>SUMIFS(Production!F6:F4331,Production!$B6:$B4331,"C1_F_RL",Production!$C6:$C4331,"C1ELRLF00")</f>
        <v>3.0999999999999899</v>
      </c>
      <c r="F94">
        <f>SUMIFS(Production!G6:G4331,Production!$B6:$B4331,"C1_F_RL",Production!$C6:$C4331,"C1ELRLF00")</f>
        <v>3.16</v>
      </c>
      <c r="G94">
        <f>SUMIFS(Production!H6:H4331,Production!$B6:$B4331,"C1_F_RL",Production!$C6:$C4331,"C1ELRLF00")</f>
        <v>3.22</v>
      </c>
      <c r="H94">
        <f>SUMIFS(Production!I6:I4331,Production!$B6:$B4331,"C1_F_RL",Production!$C6:$C4331,"C1ELRLF00")</f>
        <v>3.29</v>
      </c>
      <c r="I94">
        <f>SUMIFS(Production!J6:J4331,Production!$B6:$B4331,"C1_F_RL",Production!$C6:$C4331,"C1ELRLF00")</f>
        <v>3.9199999999999902</v>
      </c>
      <c r="J94">
        <f>SUMIFS(Production!K6:K4331,Production!$B6:$B4331,"C1_F_RL",Production!$C6:$C4331,"C1ELRLF00")</f>
        <v>4.00999999999999</v>
      </c>
      <c r="K94">
        <f>SUMIFS(Production!L6:L4331,Production!$B6:$B4331,"C1_F_RL",Production!$C6:$C4331,"C1ELRLF00")</f>
        <v>4.09</v>
      </c>
      <c r="L94">
        <f>SUMIFS(Production!M6:M4331,Production!$B6:$B4331,"C1_F_RL",Production!$C6:$C4331,"C1ELRLF00")</f>
        <v>4.7699999999999898</v>
      </c>
      <c r="M94">
        <f>SUMIFS(Production!N6:N4331,Production!$B6:$B4331,"C1_F_RL",Production!$C6:$C4331,"C1ELRLF00")</f>
        <v>4.87</v>
      </c>
      <c r="N94">
        <f>SUMIFS(Production!O6:O4331,Production!$B6:$B4331,"C1_F_RL",Production!$C6:$C4331,"C1ELRLF00")</f>
        <v>4.9799999999999898</v>
      </c>
      <c r="O94">
        <f>SUMIFS(Production!P6:P4331,Production!$B6:$B4331,"C1_F_RL",Production!$C6:$C4331,"C1ELRLF00")</f>
        <v>5.0899999999999901</v>
      </c>
      <c r="P94">
        <f>SUMIFS(Production!Q6:Q4331,Production!$B6:$B4331,"C1_F_RL",Production!$C6:$C4331,"C1ELRLF00")</f>
        <v>5.1899999999999897</v>
      </c>
      <c r="Q94">
        <f>SUMIFS(Production!R6:R4331,Production!$B6:$B4331,"C1_F_RL",Production!$C6:$C4331,"C1ELRLF00")</f>
        <v>6.63</v>
      </c>
      <c r="R94">
        <f>SUMIFS(Production!S6:S4331,Production!$B6:$B4331,"C1_F_RL",Production!$C6:$C4331,"C1ELRLF00")</f>
        <v>6.76</v>
      </c>
      <c r="S94">
        <f>SUMIFS(Production!T6:T4331,Production!$B6:$B4331,"C1_F_RL",Production!$C6:$C4331,"C1ELRLF00")</f>
        <v>6.9099999999999904</v>
      </c>
      <c r="T94">
        <f>SUMIFS(Production!U6:U4331,Production!$B6:$B4331,"C1_F_RL",Production!$C6:$C4331,"C1ELRLF00")</f>
        <v>7.07</v>
      </c>
      <c r="U94">
        <f>SUMIFS(Production!V6:V4331,Production!$B6:$B4331,"C1_F_RL",Production!$C6:$C4331,"C1ELRLF00")</f>
        <v>7.2299999999999898</v>
      </c>
      <c r="V94">
        <f>SUMIFS(Production!W6:W4331,Production!$B6:$B4331,"C1_F_RL",Production!$C6:$C4331,"C1ELRLF00")</f>
        <v>7.3899999999999899</v>
      </c>
      <c r="W94">
        <f>SUMIFS(Production!X6:X4331,Production!$B6:$B4331,"C1_F_RL",Production!$C6:$C4331,"C1ELRLF00")</f>
        <v>15.05</v>
      </c>
      <c r="X94">
        <f>SUMIFS(Production!Y6:Y4331,Production!$B6:$B4331,"C1_F_RL",Production!$C6:$C4331,"C1ELRLF00")</f>
        <v>15.39</v>
      </c>
      <c r="Y94">
        <f>SUMIFS(Production!Z6:Z4331,Production!$B6:$B4331,"C1_F_RL",Production!$C6:$C4331,"C1ELRLF00")</f>
        <v>15.73</v>
      </c>
      <c r="Z94">
        <f>SUMIFS(Production!AA6:AA4331,Production!$B6:$B4331,"C1_F_RL",Production!$C6:$C4331,"C1ELRLF00")</f>
        <v>16.07</v>
      </c>
      <c r="AA94">
        <f>SUMIFS(Production!AB6:AB4331,Production!$B6:$B4331,"C1_F_RL",Production!$C6:$C4331,"C1ELRLF00")</f>
        <v>16.41</v>
      </c>
      <c r="AB94">
        <f>SUMIFS(Production!AC6:AC4331,Production!$B6:$B4331,"C1_F_RL",Production!$C6:$C4331,"C1ELRLF00")</f>
        <v>16.75</v>
      </c>
      <c r="AC94">
        <f>SUMIFS(Production!AD6:AD4331,Production!$B6:$B4331,"C1_F_RL",Production!$C6:$C4331,"C1ELRLF00")</f>
        <v>17.32</v>
      </c>
      <c r="AD94">
        <f>SUMIFS(Production!AE6:AE4331,Production!$B6:$B4331,"C1_F_RL",Production!$C6:$C4331,"C1ELRLF00")</f>
        <v>17.89</v>
      </c>
      <c r="AE94">
        <f>SUMIFS(Production!AF6:AF4331,Production!$B6:$B4331,"C1_F_RL",Production!$C6:$C4331,"C1ELRLF00")</f>
        <v>18.459999999999901</v>
      </c>
      <c r="AF94">
        <f>SUMIFS(Production!AG6:AG4331,Production!$B6:$B4331,"C1_F_RL",Production!$C6:$C4331,"C1ELRLF00")</f>
        <v>19.029999999999902</v>
      </c>
      <c r="AG94">
        <f>SUMIFS(Production!AH6:AH4331,Production!$B6:$B4331,"C1_F_RL",Production!$C6:$C4331,"C1ELRLF00")</f>
        <v>19.600000000000001</v>
      </c>
      <c r="AH94">
        <f>SUMIFS(Production!AI6:AI4331,Production!$B6:$B4331,"C1_F_RL",Production!$C6:$C4331,"C1ELRLF00")</f>
        <v>20.169999999999899</v>
      </c>
      <c r="AI94">
        <f>SUMIFS(Production!AJ6:AJ4331,Production!$B6:$B4331,"C1_F_RL",Production!$C6:$C4331,"C1ELRLF00")</f>
        <v>20.739999999999899</v>
      </c>
      <c r="AJ94">
        <f>SUMIFS(Production!AK6:AK4331,Production!$B6:$B4331,"C1_F_RL",Production!$C6:$C4331,"C1ELRLF00")</f>
        <v>21.309999999999899</v>
      </c>
      <c r="AK94">
        <f>SUMIFS(Production!AL6:AL4331,Production!$B6:$B4331,"C1_F_RL",Production!$C6:$C4331,"C1ELRLF00")</f>
        <v>21.8799999999999</v>
      </c>
      <c r="AL94">
        <f>SUMIFS(Production!AM6:AM4331,Production!$B6:$B4331,"C1_F_RL",Production!$C6:$C4331,"C1ELRLF00")</f>
        <v>22.4499999999999</v>
      </c>
      <c r="AM94">
        <f>SUMIFS(Production!AN6:AN4331,Production!$B6:$B4331,"C1_F_RL",Production!$C6:$C4331,"C1ELRLF00")</f>
        <v>23.0199999999999</v>
      </c>
      <c r="AN94">
        <f>SUMIFS(Production!AO6:AO4331,Production!$B6:$B4331,"C1_F_RL",Production!$C6:$C4331,"C1ELRLF00")</f>
        <v>23.5899999999999</v>
      </c>
      <c r="AO94">
        <f>SUMIFS(Production!AP6:AP4331,Production!$B6:$B4331,"C1_F_RL",Production!$C6:$C4331,"C1ELRLF00")</f>
        <v>24.159999999999901</v>
      </c>
      <c r="AP94">
        <f>SUMIFS(Production!AQ6:AQ4331,Production!$B6:$B4331,"C1_F_RL",Production!$C6:$C4331,"C1ELRLF00")</f>
        <v>24.729999999999901</v>
      </c>
      <c r="AQ94">
        <f>SUMIFS(Production!AR6:AR4331,Production!$B6:$B4331,"C1_F_RL",Production!$C6:$C4331,"C1ELRLF00")</f>
        <v>25.2899999999999</v>
      </c>
      <c r="AR94">
        <f>SUMIFS(Production!AS6:AS4331,Production!$B6:$B4331,"C1_F_RL",Production!$C6:$C4331,"C1ELRLF00")</f>
        <v>25.2899999999999</v>
      </c>
      <c r="AS94">
        <f>SUMIFS(Production!AT6:AT4331,Production!$B6:$B4331,"C1_F_RL",Production!$C6:$C4331,"C1ELRLF00")</f>
        <v>25.2899999999999</v>
      </c>
      <c r="AT94">
        <f>SUMIFS(Production!AU6:AU4331,Production!$B6:$B4331,"C1_F_RL",Production!$C6:$C4331,"C1ELRLF00")</f>
        <v>25.2899999999999</v>
      </c>
      <c r="AU94">
        <f>SUMIFS(Production!AV6:AV4331,Production!$B6:$B4331,"C1_F_RL",Production!$C6:$C4331,"C1ELRLF00")</f>
        <v>25.2899999999999</v>
      </c>
      <c r="AV94">
        <f>SUMIFS(Production!AW6:AW4331,Production!$B6:$B4331,"C1_F_RL",Production!$C6:$C4331,"C1ELRLF00")</f>
        <v>25.2899999999999</v>
      </c>
      <c r="AW94">
        <f>SUMIFS(Production!AX6:AX4331,Production!$B6:$B4331,"C1_F_RL",Production!$C6:$C4331,"C1ELRLF00")</f>
        <v>25.2899999999999</v>
      </c>
      <c r="AX94">
        <f>SUMIFS(Production!AY6:AY4331,Production!$B6:$B4331,"C1_F_RL",Production!$C6:$C4331,"C1ELRLF00")</f>
        <v>25.2899999999999</v>
      </c>
      <c r="AY94">
        <f>SUMIFS(Production!AZ6:AZ4331,Production!$B6:$B4331,"C1_F_RL",Production!$C6:$C4331,"C1ELRLF00")</f>
        <v>25.2899999999999</v>
      </c>
      <c r="AZ94">
        <f>SUMIFS(Production!BA6:BA4331,Production!$B6:$B4331,"C1_F_RL",Production!$C6:$C4331,"C1ELRLF00")</f>
        <v>25.2899999999999</v>
      </c>
      <c r="BA94">
        <f>SUMIFS(Production!BB6:BB4331,Production!$B6:$B4331,"C1_F_RL",Production!$C6:$C4331,"C1ELRLF00")</f>
        <v>25.2899999999999</v>
      </c>
      <c r="BB94">
        <f>SUMIFS(Production!BC6:BC4331,Production!$B6:$B4331,"C1_F_RL",Production!$C6:$C4331,"C1ELRLF00")</f>
        <v>25.2899999999999</v>
      </c>
      <c r="BC94">
        <f>SUMIFS(Production!BD6:BD4331,Production!$B6:$B4331,"C1_F_RL",Production!$C6:$C4331,"C1ELRLF00")</f>
        <v>25.2899999999999</v>
      </c>
      <c r="BD94">
        <f>SUMIFS(Production!BE6:BE4331,Production!$B6:$B4331,"C1_F_RL",Production!$C6:$C4331,"C1ELRLF00")</f>
        <v>25.2899999999999</v>
      </c>
      <c r="BE94">
        <f>SUMIFS(Production!BF6:BF4331,Production!$B6:$B4331,"C1_F_RL",Production!$C6:$C4331,"C1ELRLF00")</f>
        <v>25.2899999999999</v>
      </c>
      <c r="BF94">
        <f>SUMIFS(Production!BG6:BG4331,Production!$B6:$B4331,"C1_F_RL",Production!$C6:$C4331,"C1ELRLF00")</f>
        <v>25.2899999999999</v>
      </c>
      <c r="BG94">
        <f>SUMIFS(Production!BH6:BH4331,Production!$B6:$B4331,"C1_F_RL",Production!$C6:$C4331,"C1ELRLF00")</f>
        <v>25.2899999999999</v>
      </c>
      <c r="BH94">
        <f>SUMIFS(Production!BI6:BI4331,Production!$B6:$B4331,"C1_F_RL",Production!$C6:$C4331,"C1ELRLF00")</f>
        <v>25.2899999999999</v>
      </c>
      <c r="BI94">
        <f>SUMIFS(Production!BJ6:BJ4331,Production!$B6:$B4331,"C1_F_RL",Production!$C6:$C4331,"C1ELRLF00")</f>
        <v>25.2899999999999</v>
      </c>
      <c r="BJ94">
        <f>SUMIFS(Production!BK6:BK4331,Production!$B6:$B4331,"C1_F_RL",Production!$C6:$C4331,"C1ELRLF00")</f>
        <v>25.2899999999999</v>
      </c>
      <c r="BK94">
        <f ca="1">SUMIFS(Production!BL6:BL4331,Production!$B6:$B4331,"C1_F_RL",Production!$C6:$C4331,"C1ELRLF00")</f>
        <v>0</v>
      </c>
    </row>
    <row r="97" spans="1:63" x14ac:dyDescent="0.2">
      <c r="B97" s="2" t="s">
        <v>353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39</v>
      </c>
      <c r="C98">
        <f>SUMIFS(Production!D6:D4331,Production!$B6:$B4331,"C1_P_BIOW",Production!$A6:$A4331,"LA")</f>
        <v>0</v>
      </c>
      <c r="D98">
        <f>SUMIFS(Production!E6:E4331,Production!$B6:$B4331,"C1_P_BIOW",Production!$A6:$A4331,"LA")</f>
        <v>0</v>
      </c>
      <c r="E98">
        <f>SUMIFS(Production!F6:F4331,Production!$B6:$B4331,"C1_P_BIOW",Production!$A6:$A4331,"LA")</f>
        <v>0</v>
      </c>
      <c r="F98">
        <f>SUMIFS(Production!G6:G4331,Production!$B6:$B4331,"C1_P_BIOW",Production!$A6:$A4331,"LA")</f>
        <v>0</v>
      </c>
      <c r="G98">
        <f>SUMIFS(Production!H6:H4331,Production!$B6:$B4331,"C1_P_BIOW",Production!$A6:$A4331,"LA")</f>
        <v>0</v>
      </c>
      <c r="H98">
        <f>SUMIFS(Production!I6:I4331,Production!$B6:$B4331,"C1_P_BIOW",Production!$A6:$A4331,"LA")</f>
        <v>0</v>
      </c>
      <c r="I98">
        <f>SUMIFS(Production!J6:J4331,Production!$B6:$B4331,"C1_P_BIOW",Production!$A6:$A4331,"LA")</f>
        <v>0</v>
      </c>
      <c r="J98">
        <f>SUMIFS(Production!K6:K4331,Production!$B6:$B4331,"C1_P_BIOW",Production!$A6:$A4331,"LA")</f>
        <v>0</v>
      </c>
      <c r="K98">
        <f>SUMIFS(Production!L6:L4331,Production!$B6:$B4331,"C1_P_BIOW",Production!$A6:$A4331,"LA")</f>
        <v>0</v>
      </c>
      <c r="L98">
        <f>SUMIFS(Production!M6:M4331,Production!$B6:$B4331,"C1_P_BIOW",Production!$A6:$A4331,"LA")</f>
        <v>0</v>
      </c>
      <c r="M98">
        <f>SUMIFS(Production!N6:N4331,Production!$B6:$B4331,"C1_P_BIOW",Production!$A6:$A4331,"LA")</f>
        <v>0</v>
      </c>
      <c r="N98">
        <f>SUMIFS(Production!O6:O4331,Production!$B6:$B4331,"C1_P_BIOW",Production!$A6:$A4331,"LA")</f>
        <v>0</v>
      </c>
      <c r="O98">
        <f>SUMIFS(Production!P6:P4331,Production!$B6:$B4331,"C1_P_BIOW",Production!$A6:$A4331,"LA")</f>
        <v>0</v>
      </c>
      <c r="P98">
        <f>SUMIFS(Production!Q6:Q4331,Production!$B6:$B4331,"C1_P_BIOW",Production!$A6:$A4331,"LA")</f>
        <v>0</v>
      </c>
      <c r="Q98">
        <f>SUMIFS(Production!R6:R4331,Production!$B6:$B4331,"C1_P_BIOW",Production!$A6:$A4331,"LA")</f>
        <v>0</v>
      </c>
      <c r="R98">
        <f>SUMIFS(Production!S6:S4331,Production!$B6:$B4331,"C1_P_BIOW",Production!$A6:$A4331,"LA")</f>
        <v>0</v>
      </c>
      <c r="S98">
        <f>SUMIFS(Production!T6:T4331,Production!$B6:$B4331,"C1_P_BIOW",Production!$A6:$A4331,"LA")</f>
        <v>0</v>
      </c>
      <c r="T98">
        <f>SUMIFS(Production!U6:U4331,Production!$B6:$B4331,"C1_P_BIOW",Production!$A6:$A4331,"LA")</f>
        <v>0</v>
      </c>
      <c r="U98">
        <f>SUMIFS(Production!V6:V4331,Production!$B6:$B4331,"C1_P_BIOW",Production!$A6:$A4331,"LA")</f>
        <v>0</v>
      </c>
      <c r="V98">
        <f>SUMIFS(Production!W6:W4331,Production!$B6:$B4331,"C1_P_BIOW",Production!$A6:$A4331,"LA")</f>
        <v>0</v>
      </c>
      <c r="W98">
        <f>SUMIFS(Production!X6:X4331,Production!$B6:$B4331,"C1_P_BIOW",Production!$A6:$A4331,"LA")</f>
        <v>0</v>
      </c>
      <c r="X98">
        <f>SUMIFS(Production!Y6:Y4331,Production!$B6:$B4331,"C1_P_BIOW",Production!$A6:$A4331,"LA")</f>
        <v>0</v>
      </c>
      <c r="Y98">
        <f>SUMIFS(Production!Z6:Z4331,Production!$B6:$B4331,"C1_P_BIOW",Production!$A6:$A4331,"LA")</f>
        <v>0</v>
      </c>
      <c r="Z98">
        <f>SUMIFS(Production!AA6:AA4331,Production!$B6:$B4331,"C1_P_BIOW",Production!$A6:$A4331,"LA")</f>
        <v>0</v>
      </c>
      <c r="AA98">
        <f>SUMIFS(Production!AB6:AB4331,Production!$B6:$B4331,"C1_P_BIOW",Production!$A6:$A4331,"LA")</f>
        <v>0</v>
      </c>
      <c r="AB98">
        <f>SUMIFS(Production!AC6:AC4331,Production!$B6:$B4331,"C1_P_BIOW",Production!$A6:$A4331,"LA")</f>
        <v>0</v>
      </c>
      <c r="AC98">
        <f>SUMIFS(Production!AD6:AD4331,Production!$B6:$B4331,"C1_P_BIOW",Production!$A6:$A4331,"LA")</f>
        <v>0</v>
      </c>
      <c r="AD98">
        <f>SUMIFS(Production!AE6:AE4331,Production!$B6:$B4331,"C1_P_BIOW",Production!$A6:$A4331,"LA")</f>
        <v>0</v>
      </c>
      <c r="AE98">
        <f>SUMIFS(Production!AF6:AF4331,Production!$B6:$B4331,"C1_P_BIOW",Production!$A6:$A4331,"LA")</f>
        <v>0</v>
      </c>
      <c r="AF98">
        <f>SUMIFS(Production!AG6:AG4331,Production!$B6:$B4331,"C1_P_BIOW",Production!$A6:$A4331,"LA")</f>
        <v>0</v>
      </c>
      <c r="AG98">
        <f>SUMIFS(Production!AH6:AH4331,Production!$B6:$B4331,"C1_P_BIOW",Production!$A6:$A4331,"LA")</f>
        <v>0</v>
      </c>
      <c r="AH98">
        <f>SUMIFS(Production!AI6:AI4331,Production!$B6:$B4331,"C1_P_BIOW",Production!$A6:$A4331,"LA")</f>
        <v>0</v>
      </c>
      <c r="AI98">
        <f>SUMIFS(Production!AJ6:AJ4331,Production!$B6:$B4331,"C1_P_BIOW",Production!$A6:$A4331,"LA")</f>
        <v>0</v>
      </c>
      <c r="AJ98">
        <f>SUMIFS(Production!AK6:AK4331,Production!$B6:$B4331,"C1_P_BIOW",Production!$A6:$A4331,"LA")</f>
        <v>0</v>
      </c>
      <c r="AK98">
        <f>SUMIFS(Production!AL6:AL4331,Production!$B6:$B4331,"C1_P_BIOW",Production!$A6:$A4331,"LA")</f>
        <v>0</v>
      </c>
      <c r="AL98">
        <f>SUMIFS(Production!AM6:AM4331,Production!$B6:$B4331,"C1_P_BIOW",Production!$A6:$A4331,"LA")</f>
        <v>0</v>
      </c>
      <c r="AM98">
        <f>SUMIFS(Production!AN6:AN4331,Production!$B6:$B4331,"C1_P_BIOW",Production!$A6:$A4331,"LA")</f>
        <v>0</v>
      </c>
      <c r="AN98">
        <f>SUMIFS(Production!AO6:AO4331,Production!$B6:$B4331,"C1_P_BIOW",Production!$A6:$A4331,"LA")</f>
        <v>0</v>
      </c>
      <c r="AO98">
        <f>SUMIFS(Production!AP6:AP4331,Production!$B6:$B4331,"C1_P_BIOW",Production!$A6:$A4331,"LA")</f>
        <v>0</v>
      </c>
      <c r="AP98">
        <f>SUMIFS(Production!AQ6:AQ4331,Production!$B6:$B4331,"C1_P_BIOW",Production!$A6:$A4331,"LA")</f>
        <v>0</v>
      </c>
      <c r="AQ98">
        <f>SUMIFS(Production!AR6:AR4331,Production!$B6:$B4331,"C1_P_BIOW",Production!$A6:$A4331,"LA")</f>
        <v>0</v>
      </c>
      <c r="AR98">
        <f>SUMIFS(Production!AS6:AS4331,Production!$B6:$B4331,"C1_P_BIOW",Production!$A6:$A4331,"LA")</f>
        <v>0</v>
      </c>
      <c r="AS98">
        <f>SUMIFS(Production!AT6:AT4331,Production!$B6:$B4331,"C1_P_BIOW",Production!$A6:$A4331,"LA")</f>
        <v>0</v>
      </c>
      <c r="AT98">
        <f>SUMIFS(Production!AU6:AU4331,Production!$B6:$B4331,"C1_P_BIOW",Production!$A6:$A4331,"LA")</f>
        <v>0</v>
      </c>
      <c r="AU98">
        <f>SUMIFS(Production!AV6:AV4331,Production!$B6:$B4331,"C1_P_BIOW",Production!$A6:$A4331,"LA")</f>
        <v>0</v>
      </c>
      <c r="AV98">
        <f>SUMIFS(Production!AW6:AW4331,Production!$B6:$B4331,"C1_P_BIOW",Production!$A6:$A4331,"LA")</f>
        <v>0</v>
      </c>
      <c r="AW98">
        <f>SUMIFS(Production!AX6:AX4331,Production!$B6:$B4331,"C1_P_BIOW",Production!$A6:$A4331,"LA")</f>
        <v>0</v>
      </c>
      <c r="AX98">
        <f>SUMIFS(Production!AY6:AY4331,Production!$B6:$B4331,"C1_P_BIOW",Production!$A6:$A4331,"LA")</f>
        <v>0</v>
      </c>
      <c r="AY98">
        <f>SUMIFS(Production!AZ6:AZ4331,Production!$B6:$B4331,"C1_P_BIOW",Production!$A6:$A4331,"LA")</f>
        <v>0</v>
      </c>
      <c r="AZ98">
        <f>SUMIFS(Production!BA6:BA4331,Production!$B6:$B4331,"C1_P_BIOW",Production!$A6:$A4331,"LA")</f>
        <v>0</v>
      </c>
      <c r="BA98">
        <f>SUMIFS(Production!BB6:BB4331,Production!$B6:$B4331,"C1_P_BIOW",Production!$A6:$A4331,"LA")</f>
        <v>0</v>
      </c>
      <c r="BB98">
        <f>SUMIFS(Production!BC6:BC4331,Production!$B6:$B4331,"C1_P_BIOW",Production!$A6:$A4331,"LA")</f>
        <v>0</v>
      </c>
      <c r="BC98">
        <f>SUMIFS(Production!BD6:BD4331,Production!$B6:$B4331,"C1_P_BIOW",Production!$A6:$A4331,"LA")</f>
        <v>0</v>
      </c>
      <c r="BD98">
        <f>SUMIFS(Production!BE6:BE4331,Production!$B6:$B4331,"C1_P_BIOW",Production!$A6:$A4331,"LA")</f>
        <v>0</v>
      </c>
      <c r="BE98">
        <f>SUMIFS(Production!BF6:BF4331,Production!$B6:$B4331,"C1_P_BIOW",Production!$A6:$A4331,"LA")</f>
        <v>0</v>
      </c>
      <c r="BF98">
        <f>SUMIFS(Production!BG6:BG4331,Production!$B6:$B4331,"C1_P_BIOW",Production!$A6:$A4331,"LA")</f>
        <v>0</v>
      </c>
      <c r="BG98">
        <f>SUMIFS(Production!BH6:BH4331,Production!$B6:$B4331,"C1_P_BIOW",Production!$A6:$A4331,"LA")</f>
        <v>0</v>
      </c>
      <c r="BH98">
        <f>SUMIFS(Production!BI6:BI4331,Production!$B6:$B4331,"C1_P_BIOW",Production!$A6:$A4331,"LA")</f>
        <v>0</v>
      </c>
      <c r="BI98">
        <f>SUMIFS(Production!BJ6:BJ4331,Production!$B6:$B4331,"C1_P_BIOW",Production!$A6:$A4331,"LA")</f>
        <v>0</v>
      </c>
      <c r="BJ98">
        <f>SUMIFS(Production!BK6:BK4331,Production!$B6:$B4331,"C1_P_BIOW",Production!$A6:$A4331,"LA")</f>
        <v>0</v>
      </c>
      <c r="BK98">
        <f ca="1">SUMIFS(Production!BL6:BL4331,Production!$B6:$B4331,"C1_P_BIOW",Production!$A6:$A4331,"LA")</f>
        <v>0</v>
      </c>
    </row>
    <row r="99" spans="1:63" x14ac:dyDescent="0.2">
      <c r="B99" t="s">
        <v>147</v>
      </c>
      <c r="C99">
        <f>SUMIFS(Production!D6:D4331,Production!$B6:$B4331,"C1_P_BIOW",Production!$A6:$A4331,"LF")</f>
        <v>0</v>
      </c>
      <c r="D99">
        <f>SUMIFS(Production!E6:E4331,Production!$B6:$B4331,"C1_P_BIOW",Production!$A6:$A4331,"LF")</f>
        <v>0</v>
      </c>
      <c r="E99">
        <f>SUMIFS(Production!F6:F4331,Production!$B6:$B4331,"C1_P_BIOW",Production!$A6:$A4331,"LF")</f>
        <v>0</v>
      </c>
      <c r="F99">
        <f>SUMIFS(Production!G6:G4331,Production!$B6:$B4331,"C1_P_BIOW",Production!$A6:$A4331,"LF")</f>
        <v>0</v>
      </c>
      <c r="G99">
        <f>SUMIFS(Production!H6:H4331,Production!$B6:$B4331,"C1_P_BIOW",Production!$A6:$A4331,"LF")</f>
        <v>0</v>
      </c>
      <c r="H99">
        <f>SUMIFS(Production!I6:I4331,Production!$B6:$B4331,"C1_P_BIOW",Production!$A6:$A4331,"LF")</f>
        <v>0</v>
      </c>
      <c r="I99">
        <f>SUMIFS(Production!J6:J4331,Production!$B6:$B4331,"C1_P_BIOW",Production!$A6:$A4331,"LF")</f>
        <v>0</v>
      </c>
      <c r="J99">
        <f>SUMIFS(Production!K6:K4331,Production!$B6:$B4331,"C1_P_BIOW",Production!$A6:$A4331,"LF")</f>
        <v>0</v>
      </c>
      <c r="K99">
        <f>SUMIFS(Production!L6:L4331,Production!$B6:$B4331,"C1_P_BIOW",Production!$A6:$A4331,"LF")</f>
        <v>0</v>
      </c>
      <c r="L99">
        <f>SUMIFS(Production!M6:M4331,Production!$B6:$B4331,"C1_P_BIOW",Production!$A6:$A4331,"LF")</f>
        <v>0</v>
      </c>
      <c r="M99">
        <f>SUMIFS(Production!N6:N4331,Production!$B6:$B4331,"C1_P_BIOW",Production!$A6:$A4331,"LF")</f>
        <v>0</v>
      </c>
      <c r="N99">
        <f>SUMIFS(Production!O6:O4331,Production!$B6:$B4331,"C1_P_BIOW",Production!$A6:$A4331,"LF")</f>
        <v>0</v>
      </c>
      <c r="O99">
        <f>SUMIFS(Production!P6:P4331,Production!$B6:$B4331,"C1_P_BIOW",Production!$A6:$A4331,"LF")</f>
        <v>0</v>
      </c>
      <c r="P99">
        <f>SUMIFS(Production!Q6:Q4331,Production!$B6:$B4331,"C1_P_BIOW",Production!$A6:$A4331,"LF")</f>
        <v>0</v>
      </c>
      <c r="Q99">
        <f>SUMIFS(Production!R6:R4331,Production!$B6:$B4331,"C1_P_BIOW",Production!$A6:$A4331,"LF")</f>
        <v>0</v>
      </c>
      <c r="R99">
        <f>SUMIFS(Production!S6:S4331,Production!$B6:$B4331,"C1_P_BIOW",Production!$A6:$A4331,"LF")</f>
        <v>0</v>
      </c>
      <c r="S99">
        <f>SUMIFS(Production!T6:T4331,Production!$B6:$B4331,"C1_P_BIOW",Production!$A6:$A4331,"LF")</f>
        <v>0</v>
      </c>
      <c r="T99">
        <f>SUMIFS(Production!U6:U4331,Production!$B6:$B4331,"C1_P_BIOW",Production!$A6:$A4331,"LF")</f>
        <v>0</v>
      </c>
      <c r="U99">
        <f>SUMIFS(Production!V6:V4331,Production!$B6:$B4331,"C1_P_BIOW",Production!$A6:$A4331,"LF")</f>
        <v>0</v>
      </c>
      <c r="V99">
        <f>SUMIFS(Production!W6:W4331,Production!$B6:$B4331,"C1_P_BIOW",Production!$A6:$A4331,"LF")</f>
        <v>0</v>
      </c>
      <c r="W99">
        <f>SUMIFS(Production!X6:X4331,Production!$B6:$B4331,"C1_P_BIOW",Production!$A6:$A4331,"LF")</f>
        <v>0</v>
      </c>
      <c r="X99">
        <f>SUMIFS(Production!Y6:Y4331,Production!$B6:$B4331,"C1_P_BIOW",Production!$A6:$A4331,"LF")</f>
        <v>0</v>
      </c>
      <c r="Y99">
        <f>SUMIFS(Production!Z6:Z4331,Production!$B6:$B4331,"C1_P_BIOW",Production!$A6:$A4331,"LF")</f>
        <v>0</v>
      </c>
      <c r="Z99">
        <f>SUMIFS(Production!AA6:AA4331,Production!$B6:$B4331,"C1_P_BIOW",Production!$A6:$A4331,"LF")</f>
        <v>0</v>
      </c>
      <c r="AA99">
        <f>SUMIFS(Production!AB6:AB4331,Production!$B6:$B4331,"C1_P_BIOW",Production!$A6:$A4331,"LF")</f>
        <v>0</v>
      </c>
      <c r="AB99">
        <f>SUMIFS(Production!AC6:AC4331,Production!$B6:$B4331,"C1_P_BIOW",Production!$A6:$A4331,"LF")</f>
        <v>0</v>
      </c>
      <c r="AC99">
        <f>SUMIFS(Production!AD6:AD4331,Production!$B6:$B4331,"C1_P_BIOW",Production!$A6:$A4331,"LF")</f>
        <v>0</v>
      </c>
      <c r="AD99">
        <f>SUMIFS(Production!AE6:AE4331,Production!$B6:$B4331,"C1_P_BIOW",Production!$A6:$A4331,"LF")</f>
        <v>0</v>
      </c>
      <c r="AE99">
        <f>SUMIFS(Production!AF6:AF4331,Production!$B6:$B4331,"C1_P_BIOW",Production!$A6:$A4331,"LF")</f>
        <v>0</v>
      </c>
      <c r="AF99">
        <f>SUMIFS(Production!AG6:AG4331,Production!$B6:$B4331,"C1_P_BIOW",Production!$A6:$A4331,"LF")</f>
        <v>0</v>
      </c>
      <c r="AG99">
        <f>SUMIFS(Production!AH6:AH4331,Production!$B6:$B4331,"C1_P_BIOW",Production!$A6:$A4331,"LF")</f>
        <v>0</v>
      </c>
      <c r="AH99">
        <f>SUMIFS(Production!AI6:AI4331,Production!$B6:$B4331,"C1_P_BIOW",Production!$A6:$A4331,"LF")</f>
        <v>0</v>
      </c>
      <c r="AI99">
        <f>SUMIFS(Production!AJ6:AJ4331,Production!$B6:$B4331,"C1_P_BIOW",Production!$A6:$A4331,"LF")</f>
        <v>0</v>
      </c>
      <c r="AJ99">
        <f>SUMIFS(Production!AK6:AK4331,Production!$B6:$B4331,"C1_P_BIOW",Production!$A6:$A4331,"LF")</f>
        <v>0</v>
      </c>
      <c r="AK99">
        <f>SUMIFS(Production!AL6:AL4331,Production!$B6:$B4331,"C1_P_BIOW",Production!$A6:$A4331,"LF")</f>
        <v>0</v>
      </c>
      <c r="AL99">
        <f>SUMIFS(Production!AM6:AM4331,Production!$B6:$B4331,"C1_P_BIOW",Production!$A6:$A4331,"LF")</f>
        <v>0</v>
      </c>
      <c r="AM99">
        <f>SUMIFS(Production!AN6:AN4331,Production!$B6:$B4331,"C1_P_BIOW",Production!$A6:$A4331,"LF")</f>
        <v>0</v>
      </c>
      <c r="AN99">
        <f>SUMIFS(Production!AO6:AO4331,Production!$B6:$B4331,"C1_P_BIOW",Production!$A6:$A4331,"LF")</f>
        <v>0</v>
      </c>
      <c r="AO99">
        <f>SUMIFS(Production!AP6:AP4331,Production!$B6:$B4331,"C1_P_BIOW",Production!$A6:$A4331,"LF")</f>
        <v>0</v>
      </c>
      <c r="AP99">
        <f>SUMIFS(Production!AQ6:AQ4331,Production!$B6:$B4331,"C1_P_BIOW",Production!$A6:$A4331,"LF")</f>
        <v>0</v>
      </c>
      <c r="AQ99">
        <f>SUMIFS(Production!AR6:AR4331,Production!$B6:$B4331,"C1_P_BIOW",Production!$A6:$A4331,"LF")</f>
        <v>0</v>
      </c>
      <c r="AR99">
        <f>SUMIFS(Production!AS6:AS4331,Production!$B6:$B4331,"C1_P_BIOW",Production!$A6:$A4331,"LF")</f>
        <v>0</v>
      </c>
      <c r="AS99">
        <f>SUMIFS(Production!AT6:AT4331,Production!$B6:$B4331,"C1_P_BIOW",Production!$A6:$A4331,"LF")</f>
        <v>0</v>
      </c>
      <c r="AT99">
        <f>SUMIFS(Production!AU6:AU4331,Production!$B6:$B4331,"C1_P_BIOW",Production!$A6:$A4331,"LF")</f>
        <v>0</v>
      </c>
      <c r="AU99">
        <f>SUMIFS(Production!AV6:AV4331,Production!$B6:$B4331,"C1_P_BIOW",Production!$A6:$A4331,"LF")</f>
        <v>0</v>
      </c>
      <c r="AV99">
        <f>SUMIFS(Production!AW6:AW4331,Production!$B6:$B4331,"C1_P_BIOW",Production!$A6:$A4331,"LF")</f>
        <v>0</v>
      </c>
      <c r="AW99">
        <f>SUMIFS(Production!AX6:AX4331,Production!$B6:$B4331,"C1_P_BIOW",Production!$A6:$A4331,"LF")</f>
        <v>0</v>
      </c>
      <c r="AX99">
        <f>SUMIFS(Production!AY6:AY4331,Production!$B6:$B4331,"C1_P_BIOW",Production!$A6:$A4331,"LF")</f>
        <v>0</v>
      </c>
      <c r="AY99">
        <f>SUMIFS(Production!AZ6:AZ4331,Production!$B6:$B4331,"C1_P_BIOW",Production!$A6:$A4331,"LF")</f>
        <v>0</v>
      </c>
      <c r="AZ99">
        <f>SUMIFS(Production!BA6:BA4331,Production!$B6:$B4331,"C1_P_BIOW",Production!$A6:$A4331,"LF")</f>
        <v>0</v>
      </c>
      <c r="BA99">
        <f>SUMIFS(Production!BB6:BB4331,Production!$B6:$B4331,"C1_P_BIOW",Production!$A6:$A4331,"LF")</f>
        <v>0</v>
      </c>
      <c r="BB99">
        <f>SUMIFS(Production!BC6:BC4331,Production!$B6:$B4331,"C1_P_BIOW",Production!$A6:$A4331,"LF")</f>
        <v>0</v>
      </c>
      <c r="BC99">
        <f>SUMIFS(Production!BD6:BD4331,Production!$B6:$B4331,"C1_P_BIOW",Production!$A6:$A4331,"LF")</f>
        <v>0</v>
      </c>
      <c r="BD99">
        <f>SUMIFS(Production!BE6:BE4331,Production!$B6:$B4331,"C1_P_BIOW",Production!$A6:$A4331,"LF")</f>
        <v>0</v>
      </c>
      <c r="BE99">
        <f>SUMIFS(Production!BF6:BF4331,Production!$B6:$B4331,"C1_P_BIOW",Production!$A6:$A4331,"LF")</f>
        <v>0</v>
      </c>
      <c r="BF99">
        <f>SUMIFS(Production!BG6:BG4331,Production!$B6:$B4331,"C1_P_BIOW",Production!$A6:$A4331,"LF")</f>
        <v>0</v>
      </c>
      <c r="BG99">
        <f>SUMIFS(Production!BH6:BH4331,Production!$B6:$B4331,"C1_P_BIOW",Production!$A6:$A4331,"LF")</f>
        <v>0</v>
      </c>
      <c r="BH99">
        <f>SUMIFS(Production!BI6:BI4331,Production!$B6:$B4331,"C1_P_BIOW",Production!$A6:$A4331,"LF")</f>
        <v>0</v>
      </c>
      <c r="BI99">
        <f>SUMIFS(Production!BJ6:BJ4331,Production!$B6:$B4331,"C1_P_BIOW",Production!$A6:$A4331,"LF")</f>
        <v>0</v>
      </c>
      <c r="BJ99">
        <f>SUMIFS(Production!BK6:BK4331,Production!$B6:$B4331,"C1_P_BIOW",Production!$A6:$A4331,"LF")</f>
        <v>0</v>
      </c>
      <c r="BK99">
        <f ca="1">SUMIFS(Production!BL6:BL4331,Production!$B6:$B4331,"C1_P_BIOW",Production!$A6:$A4331,"LF")</f>
        <v>0</v>
      </c>
    </row>
    <row r="102" spans="1:63" x14ac:dyDescent="0.2">
      <c r="B102" s="2" t="s">
        <v>354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55</v>
      </c>
      <c r="C103">
        <f>SUMIFS(Production!D6:D4331,Production!$B6:$B4331,"C1_P_LFO",Production!$C6:$C4331,"C1COLP000")</f>
        <v>0</v>
      </c>
      <c r="D103">
        <f>SUMIFS(Production!E6:E4331,Production!$B6:$B4331,"C1_P_LFO",Production!$C6:$C4331,"C1COLP000")</f>
        <v>0</v>
      </c>
      <c r="E103">
        <f>SUMIFS(Production!F6:F4331,Production!$B6:$B4331,"C1_P_LFO",Production!$C6:$C4331,"C1COLP000")</f>
        <v>0</v>
      </c>
      <c r="F103">
        <f>SUMIFS(Production!G6:G4331,Production!$B6:$B4331,"C1_P_LFO",Production!$C6:$C4331,"C1COLP000")</f>
        <v>0</v>
      </c>
      <c r="G103">
        <f>SUMIFS(Production!H6:H4331,Production!$B6:$B4331,"C1_P_LFO",Production!$C6:$C4331,"C1COLP000")</f>
        <v>0</v>
      </c>
      <c r="H103">
        <f>SUMIFS(Production!I6:I4331,Production!$B6:$B4331,"C1_P_LFO",Production!$C6:$C4331,"C1COLP000")</f>
        <v>0</v>
      </c>
      <c r="I103">
        <f>SUMIFS(Production!J6:J4331,Production!$B6:$B4331,"C1_P_LFO",Production!$C6:$C4331,"C1COLP000")</f>
        <v>0</v>
      </c>
      <c r="J103">
        <f>SUMIFS(Production!K6:K4331,Production!$B6:$B4331,"C1_P_LFO",Production!$C6:$C4331,"C1COLP000")</f>
        <v>0</v>
      </c>
      <c r="K103">
        <f>SUMIFS(Production!L6:L4331,Production!$B6:$B4331,"C1_P_LFO",Production!$C6:$C4331,"C1COLP000")</f>
        <v>0</v>
      </c>
      <c r="L103">
        <f>SUMIFS(Production!M6:M4331,Production!$B6:$B4331,"C1_P_LFO",Production!$C6:$C4331,"C1COLP000")</f>
        <v>0</v>
      </c>
      <c r="M103">
        <f>SUMIFS(Production!N6:N4331,Production!$B6:$B4331,"C1_P_LFO",Production!$C6:$C4331,"C1COLP000")</f>
        <v>0</v>
      </c>
      <c r="N103">
        <f>SUMIFS(Production!O6:O4331,Production!$B6:$B4331,"C1_P_LFO",Production!$C6:$C4331,"C1COLP000")</f>
        <v>0</v>
      </c>
      <c r="O103">
        <f>SUMIFS(Production!P6:P4331,Production!$B6:$B4331,"C1_P_LFO",Production!$C6:$C4331,"C1COLP000")</f>
        <v>0</v>
      </c>
      <c r="P103">
        <f>SUMIFS(Production!Q6:Q4331,Production!$B6:$B4331,"C1_P_LFO",Production!$C6:$C4331,"C1COLP000")</f>
        <v>0</v>
      </c>
      <c r="Q103">
        <f>SUMIFS(Production!R6:R4331,Production!$B6:$B4331,"C1_P_LFO",Production!$C6:$C4331,"C1COLP000")</f>
        <v>0</v>
      </c>
      <c r="R103">
        <f>SUMIFS(Production!S6:S4331,Production!$B6:$B4331,"C1_P_LFO",Production!$C6:$C4331,"C1COLP000")</f>
        <v>0</v>
      </c>
      <c r="S103">
        <f>SUMIFS(Production!T6:T4331,Production!$B6:$B4331,"C1_P_LFO",Production!$C6:$C4331,"C1COLP000")</f>
        <v>0</v>
      </c>
      <c r="T103">
        <f>SUMIFS(Production!U6:U4331,Production!$B6:$B4331,"C1_P_LFO",Production!$C6:$C4331,"C1COLP000")</f>
        <v>0</v>
      </c>
      <c r="U103">
        <f>SUMIFS(Production!V6:V4331,Production!$B6:$B4331,"C1_P_LFO",Production!$C6:$C4331,"C1COLP000")</f>
        <v>0</v>
      </c>
      <c r="V103">
        <f>SUMIFS(Production!W6:W4331,Production!$B6:$B4331,"C1_P_LFO",Production!$C6:$C4331,"C1COLP000")</f>
        <v>0</v>
      </c>
      <c r="W103">
        <f>SUMIFS(Production!X6:X4331,Production!$B6:$B4331,"C1_P_LFO",Production!$C6:$C4331,"C1COLP000")</f>
        <v>0</v>
      </c>
      <c r="X103">
        <f>SUMIFS(Production!Y6:Y4331,Production!$B6:$B4331,"C1_P_LFO",Production!$C6:$C4331,"C1COLP000")</f>
        <v>0</v>
      </c>
      <c r="Y103">
        <f>SUMIFS(Production!Z6:Z4331,Production!$B6:$B4331,"C1_P_LFO",Production!$C6:$C4331,"C1COLP000")</f>
        <v>0</v>
      </c>
      <c r="Z103">
        <f>SUMIFS(Production!AA6:AA4331,Production!$B6:$B4331,"C1_P_LFO",Production!$C6:$C4331,"C1COLP000")</f>
        <v>0</v>
      </c>
      <c r="AA103">
        <f>SUMIFS(Production!AB6:AB4331,Production!$B6:$B4331,"C1_P_LFO",Production!$C6:$C4331,"C1COLP000")</f>
        <v>0</v>
      </c>
      <c r="AB103">
        <f>SUMIFS(Production!AC6:AC4331,Production!$B6:$B4331,"C1_P_LFO",Production!$C6:$C4331,"C1COLP000")</f>
        <v>0</v>
      </c>
      <c r="AC103">
        <f>SUMIFS(Production!AD6:AD4331,Production!$B6:$B4331,"C1_P_LFO",Production!$C6:$C4331,"C1COLP000")</f>
        <v>0</v>
      </c>
      <c r="AD103">
        <f>SUMIFS(Production!AE6:AE4331,Production!$B6:$B4331,"C1_P_LFO",Production!$C6:$C4331,"C1COLP000")</f>
        <v>0</v>
      </c>
      <c r="AE103">
        <f>SUMIFS(Production!AF6:AF4331,Production!$B6:$B4331,"C1_P_LFO",Production!$C6:$C4331,"C1COLP000")</f>
        <v>0</v>
      </c>
      <c r="AF103">
        <f>SUMIFS(Production!AG6:AG4331,Production!$B6:$B4331,"C1_P_LFO",Production!$C6:$C4331,"C1COLP000")</f>
        <v>0</v>
      </c>
      <c r="AG103">
        <f>SUMIFS(Production!AH6:AH4331,Production!$B6:$B4331,"C1_P_LFO",Production!$C6:$C4331,"C1COLP000")</f>
        <v>0</v>
      </c>
      <c r="AH103">
        <f>SUMIFS(Production!AI6:AI4331,Production!$B6:$B4331,"C1_P_LFO",Production!$C6:$C4331,"C1COLP000")</f>
        <v>0</v>
      </c>
      <c r="AI103">
        <f>SUMIFS(Production!AJ6:AJ4331,Production!$B6:$B4331,"C1_P_LFO",Production!$C6:$C4331,"C1COLP000")</f>
        <v>0</v>
      </c>
      <c r="AJ103">
        <f>SUMIFS(Production!AK6:AK4331,Production!$B6:$B4331,"C1_P_LFO",Production!$C6:$C4331,"C1COLP000")</f>
        <v>0</v>
      </c>
      <c r="AK103">
        <f>SUMIFS(Production!AL6:AL4331,Production!$B6:$B4331,"C1_P_LFO",Production!$C6:$C4331,"C1COLP000")</f>
        <v>0</v>
      </c>
      <c r="AL103">
        <f>SUMIFS(Production!AM6:AM4331,Production!$B6:$B4331,"C1_P_LFO",Production!$C6:$C4331,"C1COLP000")</f>
        <v>0</v>
      </c>
      <c r="AM103">
        <f>SUMIFS(Production!AN6:AN4331,Production!$B6:$B4331,"C1_P_LFO",Production!$C6:$C4331,"C1COLP000")</f>
        <v>0</v>
      </c>
      <c r="AN103">
        <f>SUMIFS(Production!AO6:AO4331,Production!$B6:$B4331,"C1_P_LFO",Production!$C6:$C4331,"C1COLP000")</f>
        <v>0</v>
      </c>
      <c r="AO103">
        <f>SUMIFS(Production!AP6:AP4331,Production!$B6:$B4331,"C1_P_LFO",Production!$C6:$C4331,"C1COLP000")</f>
        <v>0</v>
      </c>
      <c r="AP103">
        <f>SUMIFS(Production!AQ6:AQ4331,Production!$B6:$B4331,"C1_P_LFO",Production!$C6:$C4331,"C1COLP000")</f>
        <v>0</v>
      </c>
      <c r="AQ103">
        <f>SUMIFS(Production!AR6:AR4331,Production!$B6:$B4331,"C1_P_LFO",Production!$C6:$C4331,"C1COLP000")</f>
        <v>0</v>
      </c>
      <c r="AR103">
        <f>SUMIFS(Production!AS6:AS4331,Production!$B6:$B4331,"C1_P_LFO",Production!$C6:$C4331,"C1COLP000")</f>
        <v>0</v>
      </c>
      <c r="AS103">
        <f>SUMIFS(Production!AT6:AT4331,Production!$B6:$B4331,"C1_P_LFO",Production!$C6:$C4331,"C1COLP000")</f>
        <v>0</v>
      </c>
      <c r="AT103">
        <f>SUMIFS(Production!AU6:AU4331,Production!$B6:$B4331,"C1_P_LFO",Production!$C6:$C4331,"C1COLP000")</f>
        <v>0</v>
      </c>
      <c r="AU103">
        <f>SUMIFS(Production!AV6:AV4331,Production!$B6:$B4331,"C1_P_LFO",Production!$C6:$C4331,"C1COLP000")</f>
        <v>0</v>
      </c>
      <c r="AV103">
        <f>SUMIFS(Production!AW6:AW4331,Production!$B6:$B4331,"C1_P_LFO",Production!$C6:$C4331,"C1COLP000")</f>
        <v>0</v>
      </c>
      <c r="AW103">
        <f>SUMIFS(Production!AX6:AX4331,Production!$B6:$B4331,"C1_P_LFO",Production!$C6:$C4331,"C1COLP000")</f>
        <v>0</v>
      </c>
      <c r="AX103">
        <f>SUMIFS(Production!AY6:AY4331,Production!$B6:$B4331,"C1_P_LFO",Production!$C6:$C4331,"C1COLP000")</f>
        <v>0</v>
      </c>
      <c r="AY103">
        <f>SUMIFS(Production!AZ6:AZ4331,Production!$B6:$B4331,"C1_P_LFO",Production!$C6:$C4331,"C1COLP000")</f>
        <v>0</v>
      </c>
      <c r="AZ103">
        <f>SUMIFS(Production!BA6:BA4331,Production!$B6:$B4331,"C1_P_LFO",Production!$C6:$C4331,"C1COLP000")</f>
        <v>0</v>
      </c>
      <c r="BA103">
        <f>SUMIFS(Production!BB6:BB4331,Production!$B6:$B4331,"C1_P_LFO",Production!$C6:$C4331,"C1COLP000")</f>
        <v>0</v>
      </c>
      <c r="BB103">
        <f>SUMIFS(Production!BC6:BC4331,Production!$B6:$B4331,"C1_P_LFO",Production!$C6:$C4331,"C1COLP000")</f>
        <v>0</v>
      </c>
      <c r="BC103">
        <f>SUMIFS(Production!BD6:BD4331,Production!$B6:$B4331,"C1_P_LFO",Production!$C6:$C4331,"C1COLP000")</f>
        <v>0</v>
      </c>
      <c r="BD103">
        <f>SUMIFS(Production!BE6:BE4331,Production!$B6:$B4331,"C1_P_LFO",Production!$C6:$C4331,"C1COLP000")</f>
        <v>0</v>
      </c>
      <c r="BE103">
        <f>SUMIFS(Production!BF6:BF4331,Production!$B6:$B4331,"C1_P_LFO",Production!$C6:$C4331,"C1COLP000")</f>
        <v>0</v>
      </c>
      <c r="BF103">
        <f>SUMIFS(Production!BG6:BG4331,Production!$B6:$B4331,"C1_P_LFO",Production!$C6:$C4331,"C1COLP000")</f>
        <v>0</v>
      </c>
      <c r="BG103">
        <f>SUMIFS(Production!BH6:BH4331,Production!$B6:$B4331,"C1_P_LFO",Production!$C6:$C4331,"C1COLP000")</f>
        <v>0</v>
      </c>
      <c r="BH103">
        <f>SUMIFS(Production!BI6:BI4331,Production!$B6:$B4331,"C1_P_LFO",Production!$C6:$C4331,"C1COLP000")</f>
        <v>0</v>
      </c>
      <c r="BI103">
        <f>SUMIFS(Production!BJ6:BJ4331,Production!$B6:$B4331,"C1_P_LFO",Production!$C6:$C4331,"C1COLP000")</f>
        <v>0</v>
      </c>
      <c r="BJ103">
        <f>SUMIFS(Production!BK6:BK4331,Production!$B6:$B4331,"C1_P_LFO",Production!$C6:$C4331,"C1COLP000")</f>
        <v>0</v>
      </c>
      <c r="BK103">
        <f ca="1">SUMIFS(Production!BL6:BL4331,Production!$B6:$B4331,"C1_P_LFO",Production!$C6:$C4331,"C1COLP000")</f>
        <v>0</v>
      </c>
    </row>
    <row r="104" spans="1:63" x14ac:dyDescent="0.2">
      <c r="B104" t="s">
        <v>356</v>
      </c>
      <c r="C104">
        <f>SUMIFS(Production!D6:D4331,Production!$B6:$B4331,"C1_P_LFO",Production!$C6:$C4331,"C1NGLP000")</f>
        <v>0</v>
      </c>
      <c r="D104">
        <f>SUMIFS(Production!E6:E4331,Production!$B6:$B4331,"C1_P_LFO",Production!$C6:$C4331,"C1NGLP000")</f>
        <v>0</v>
      </c>
      <c r="E104">
        <f>SUMIFS(Production!F6:F4331,Production!$B6:$B4331,"C1_P_LFO",Production!$C6:$C4331,"C1NGLP000")</f>
        <v>0</v>
      </c>
      <c r="F104">
        <f>SUMIFS(Production!G6:G4331,Production!$B6:$B4331,"C1_P_LFO",Production!$C6:$C4331,"C1NGLP000")</f>
        <v>0</v>
      </c>
      <c r="G104">
        <f>SUMIFS(Production!H6:H4331,Production!$B6:$B4331,"C1_P_LFO",Production!$C6:$C4331,"C1NGLP000")</f>
        <v>0</v>
      </c>
      <c r="H104">
        <f>SUMIFS(Production!I6:I4331,Production!$B6:$B4331,"C1_P_LFO",Production!$C6:$C4331,"C1NGLP000")</f>
        <v>0</v>
      </c>
      <c r="I104">
        <f>SUMIFS(Production!J6:J4331,Production!$B6:$B4331,"C1_P_LFO",Production!$C6:$C4331,"C1NGLP000")</f>
        <v>0</v>
      </c>
      <c r="J104">
        <f>SUMIFS(Production!K6:K4331,Production!$B6:$B4331,"C1_P_LFO",Production!$C6:$C4331,"C1NGLP000")</f>
        <v>0</v>
      </c>
      <c r="K104">
        <f>SUMIFS(Production!L6:L4331,Production!$B6:$B4331,"C1_P_LFO",Production!$C6:$C4331,"C1NGLP000")</f>
        <v>0</v>
      </c>
      <c r="L104">
        <f>SUMIFS(Production!M6:M4331,Production!$B6:$B4331,"C1_P_LFO",Production!$C6:$C4331,"C1NGLP000")</f>
        <v>0</v>
      </c>
      <c r="M104">
        <f>SUMIFS(Production!N6:N4331,Production!$B6:$B4331,"C1_P_LFO",Production!$C6:$C4331,"C1NGLP000")</f>
        <v>0</v>
      </c>
      <c r="N104">
        <f>SUMIFS(Production!O6:O4331,Production!$B6:$B4331,"C1_P_LFO",Production!$C6:$C4331,"C1NGLP000")</f>
        <v>0</v>
      </c>
      <c r="O104">
        <f>SUMIFS(Production!P6:P4331,Production!$B6:$B4331,"C1_P_LFO",Production!$C6:$C4331,"C1NGLP000")</f>
        <v>0</v>
      </c>
      <c r="P104">
        <f>SUMIFS(Production!Q6:Q4331,Production!$B6:$B4331,"C1_P_LFO",Production!$C6:$C4331,"C1NGLP000")</f>
        <v>0</v>
      </c>
      <c r="Q104">
        <f>SUMIFS(Production!R6:R4331,Production!$B6:$B4331,"C1_P_LFO",Production!$C6:$C4331,"C1NGLP000")</f>
        <v>0</v>
      </c>
      <c r="R104">
        <f>SUMIFS(Production!S6:S4331,Production!$B6:$B4331,"C1_P_LFO",Production!$C6:$C4331,"C1NGLP000")</f>
        <v>0</v>
      </c>
      <c r="S104">
        <f>SUMIFS(Production!T6:T4331,Production!$B6:$B4331,"C1_P_LFO",Production!$C6:$C4331,"C1NGLP000")</f>
        <v>0</v>
      </c>
      <c r="T104">
        <f>SUMIFS(Production!U6:U4331,Production!$B6:$B4331,"C1_P_LFO",Production!$C6:$C4331,"C1NGLP000")</f>
        <v>0</v>
      </c>
      <c r="U104">
        <f>SUMIFS(Production!V6:V4331,Production!$B6:$B4331,"C1_P_LFO",Production!$C6:$C4331,"C1NGLP000")</f>
        <v>0</v>
      </c>
      <c r="V104">
        <f>SUMIFS(Production!W6:W4331,Production!$B6:$B4331,"C1_P_LFO",Production!$C6:$C4331,"C1NGLP000")</f>
        <v>0</v>
      </c>
      <c r="W104">
        <f>SUMIFS(Production!X6:X4331,Production!$B6:$B4331,"C1_P_LFO",Production!$C6:$C4331,"C1NGLP000")</f>
        <v>0</v>
      </c>
      <c r="X104">
        <f>SUMIFS(Production!Y6:Y4331,Production!$B6:$B4331,"C1_P_LFO",Production!$C6:$C4331,"C1NGLP000")</f>
        <v>0</v>
      </c>
      <c r="Y104">
        <f>SUMIFS(Production!Z6:Z4331,Production!$B6:$B4331,"C1_P_LFO",Production!$C6:$C4331,"C1NGLP000")</f>
        <v>0</v>
      </c>
      <c r="Z104">
        <f>SUMIFS(Production!AA6:AA4331,Production!$B6:$B4331,"C1_P_LFO",Production!$C6:$C4331,"C1NGLP000")</f>
        <v>0</v>
      </c>
      <c r="AA104">
        <f>SUMIFS(Production!AB6:AB4331,Production!$B6:$B4331,"C1_P_LFO",Production!$C6:$C4331,"C1NGLP000")</f>
        <v>0</v>
      </c>
      <c r="AB104">
        <f>SUMIFS(Production!AC6:AC4331,Production!$B6:$B4331,"C1_P_LFO",Production!$C6:$C4331,"C1NGLP000")</f>
        <v>0</v>
      </c>
      <c r="AC104">
        <f>SUMIFS(Production!AD6:AD4331,Production!$B6:$B4331,"C1_P_LFO",Production!$C6:$C4331,"C1NGLP000")</f>
        <v>0</v>
      </c>
      <c r="AD104">
        <f>SUMIFS(Production!AE6:AE4331,Production!$B6:$B4331,"C1_P_LFO",Production!$C6:$C4331,"C1NGLP000")</f>
        <v>0</v>
      </c>
      <c r="AE104">
        <f>SUMIFS(Production!AF6:AF4331,Production!$B6:$B4331,"C1_P_LFO",Production!$C6:$C4331,"C1NGLP000")</f>
        <v>0</v>
      </c>
      <c r="AF104">
        <f>SUMIFS(Production!AG6:AG4331,Production!$B6:$B4331,"C1_P_LFO",Production!$C6:$C4331,"C1NGLP000")</f>
        <v>0</v>
      </c>
      <c r="AG104">
        <f>SUMIFS(Production!AH6:AH4331,Production!$B6:$B4331,"C1_P_LFO",Production!$C6:$C4331,"C1NGLP000")</f>
        <v>0</v>
      </c>
      <c r="AH104">
        <f>SUMIFS(Production!AI6:AI4331,Production!$B6:$B4331,"C1_P_LFO",Production!$C6:$C4331,"C1NGLP000")</f>
        <v>0</v>
      </c>
      <c r="AI104">
        <f>SUMIFS(Production!AJ6:AJ4331,Production!$B6:$B4331,"C1_P_LFO",Production!$C6:$C4331,"C1NGLP000")</f>
        <v>0</v>
      </c>
      <c r="AJ104">
        <f>SUMIFS(Production!AK6:AK4331,Production!$B6:$B4331,"C1_P_LFO",Production!$C6:$C4331,"C1NGLP000")</f>
        <v>0</v>
      </c>
      <c r="AK104">
        <f>SUMIFS(Production!AL6:AL4331,Production!$B6:$B4331,"C1_P_LFO",Production!$C6:$C4331,"C1NGLP000")</f>
        <v>0</v>
      </c>
      <c r="AL104">
        <f>SUMIFS(Production!AM6:AM4331,Production!$B6:$B4331,"C1_P_LFO",Production!$C6:$C4331,"C1NGLP000")</f>
        <v>0</v>
      </c>
      <c r="AM104">
        <f>SUMIFS(Production!AN6:AN4331,Production!$B6:$B4331,"C1_P_LFO",Production!$C6:$C4331,"C1NGLP000")</f>
        <v>0</v>
      </c>
      <c r="AN104">
        <f>SUMIFS(Production!AO6:AO4331,Production!$B6:$B4331,"C1_P_LFO",Production!$C6:$C4331,"C1NGLP000")</f>
        <v>0</v>
      </c>
      <c r="AO104">
        <f>SUMIFS(Production!AP6:AP4331,Production!$B6:$B4331,"C1_P_LFO",Production!$C6:$C4331,"C1NGLP000")</f>
        <v>0</v>
      </c>
      <c r="AP104">
        <f>SUMIFS(Production!AQ6:AQ4331,Production!$B6:$B4331,"C1_P_LFO",Production!$C6:$C4331,"C1NGLP000")</f>
        <v>0</v>
      </c>
      <c r="AQ104">
        <f>SUMIFS(Production!AR6:AR4331,Production!$B6:$B4331,"C1_P_LFO",Production!$C6:$C4331,"C1NGLP000")</f>
        <v>0</v>
      </c>
      <c r="AR104">
        <f>SUMIFS(Production!AS6:AS4331,Production!$B6:$B4331,"C1_P_LFO",Production!$C6:$C4331,"C1NGLP000")</f>
        <v>0</v>
      </c>
      <c r="AS104">
        <f>SUMIFS(Production!AT6:AT4331,Production!$B6:$B4331,"C1_P_LFO",Production!$C6:$C4331,"C1NGLP000")</f>
        <v>0</v>
      </c>
      <c r="AT104">
        <f>SUMIFS(Production!AU6:AU4331,Production!$B6:$B4331,"C1_P_LFO",Production!$C6:$C4331,"C1NGLP000")</f>
        <v>0</v>
      </c>
      <c r="AU104">
        <f>SUMIFS(Production!AV6:AV4331,Production!$B6:$B4331,"C1_P_LFO",Production!$C6:$C4331,"C1NGLP000")</f>
        <v>0</v>
      </c>
      <c r="AV104">
        <f>SUMIFS(Production!AW6:AW4331,Production!$B6:$B4331,"C1_P_LFO",Production!$C6:$C4331,"C1NGLP000")</f>
        <v>0</v>
      </c>
      <c r="AW104">
        <f>SUMIFS(Production!AX6:AX4331,Production!$B6:$B4331,"C1_P_LFO",Production!$C6:$C4331,"C1NGLP000")</f>
        <v>0</v>
      </c>
      <c r="AX104">
        <f>SUMIFS(Production!AY6:AY4331,Production!$B6:$B4331,"C1_P_LFO",Production!$C6:$C4331,"C1NGLP000")</f>
        <v>0</v>
      </c>
      <c r="AY104">
        <f>SUMIFS(Production!AZ6:AZ4331,Production!$B6:$B4331,"C1_P_LFO",Production!$C6:$C4331,"C1NGLP000")</f>
        <v>0</v>
      </c>
      <c r="AZ104">
        <f>SUMIFS(Production!BA6:BA4331,Production!$B6:$B4331,"C1_P_LFO",Production!$C6:$C4331,"C1NGLP000")</f>
        <v>0</v>
      </c>
      <c r="BA104">
        <f>SUMIFS(Production!BB6:BB4331,Production!$B6:$B4331,"C1_P_LFO",Production!$C6:$C4331,"C1NGLP000")</f>
        <v>0</v>
      </c>
      <c r="BB104">
        <f>SUMIFS(Production!BC6:BC4331,Production!$B6:$B4331,"C1_P_LFO",Production!$C6:$C4331,"C1NGLP000")</f>
        <v>0.53791634253537501</v>
      </c>
      <c r="BC104">
        <f>SUMIFS(Production!BD6:BD4331,Production!$B6:$B4331,"C1_P_LFO",Production!$C6:$C4331,"C1NGLP000")</f>
        <v>1.29978693993439</v>
      </c>
      <c r="BD104">
        <f>SUMIFS(Production!BE6:BE4331,Production!$B6:$B4331,"C1_P_LFO",Production!$C6:$C4331,"C1NGLP000")</f>
        <v>1.3778207704913801</v>
      </c>
      <c r="BE104">
        <f>SUMIFS(Production!BF6:BF4331,Production!$B6:$B4331,"C1_P_LFO",Production!$C6:$C4331,"C1NGLP000")</f>
        <v>0</v>
      </c>
      <c r="BF104">
        <f>SUMIFS(Production!BG6:BG4331,Production!$B6:$B4331,"C1_P_LFO",Production!$C6:$C4331,"C1NGLP000")</f>
        <v>0</v>
      </c>
      <c r="BG104">
        <f>SUMIFS(Production!BH6:BH4331,Production!$B6:$B4331,"C1_P_LFO",Production!$C6:$C4331,"C1NGLP000")</f>
        <v>0</v>
      </c>
      <c r="BH104">
        <f>SUMIFS(Production!BI6:BI4331,Production!$B6:$B4331,"C1_P_LFO",Production!$C6:$C4331,"C1NGLP000")</f>
        <v>0</v>
      </c>
      <c r="BI104">
        <f>SUMIFS(Production!BJ6:BJ4331,Production!$B6:$B4331,"C1_P_LFO",Production!$C6:$C4331,"C1NGLP000")</f>
        <v>0</v>
      </c>
      <c r="BJ104">
        <f>SUMIFS(Production!BK6:BK4331,Production!$B6:$B4331,"C1_P_LFO",Production!$C6:$C4331,"C1NGLP000")</f>
        <v>0</v>
      </c>
      <c r="BK104">
        <f ca="1">SUMIFS(Production!BL6:BL4331,Production!$B6:$B4331,"C1_P_LFO",Production!$C6:$C4331,"C1NGLP000")</f>
        <v>0</v>
      </c>
    </row>
    <row r="107" spans="1:63" x14ac:dyDescent="0.2">
      <c r="B107" s="2" t="s">
        <v>361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92</v>
      </c>
      <c r="C108">
        <f>SUMIFS(Production!D6:D4331,Production!$B6:$B4331,"VFOO",Production!$C6:$C4331,"VFOOFACTOR")</f>
        <v>26.306151353999901</v>
      </c>
      <c r="D108">
        <f>SUMIFS(Production!E6:E4331,Production!$B6:$B4331,"VFOO",Production!$C6:$C4331,"VFOOFACTOR")</f>
        <v>25.63</v>
      </c>
      <c r="E108">
        <f>SUMIFS(Production!F6:F4331,Production!$B6:$B4331,"VFOO",Production!$C6:$C4331,"VFOOFACTOR")</f>
        <v>26.03</v>
      </c>
      <c r="F108">
        <f>SUMIFS(Production!G6:G4331,Production!$B6:$B4331,"VFOO",Production!$C6:$C4331,"VFOOFACTOR")</f>
        <v>26.42</v>
      </c>
      <c r="G108">
        <f>SUMIFS(Production!H6:H4331,Production!$B6:$B4331,"VFOO",Production!$C6:$C4331,"VFOOFACTOR")</f>
        <v>26.819999999999901</v>
      </c>
      <c r="H108">
        <f>SUMIFS(Production!I6:I4331,Production!$B6:$B4331,"VFOO",Production!$C6:$C4331,"VFOOFACTOR")</f>
        <v>27.22</v>
      </c>
      <c r="I108">
        <f>SUMIFS(Production!J6:J4331,Production!$B6:$B4331,"VFOO",Production!$C6:$C4331,"VFOOFACTOR")</f>
        <v>27.62</v>
      </c>
      <c r="J108">
        <f>SUMIFS(Production!K6:K4331,Production!$B6:$B4331,"VFOO",Production!$C6:$C4331,"VFOOFACTOR")</f>
        <v>28.03</v>
      </c>
      <c r="K108">
        <f>SUMIFS(Production!L6:L4331,Production!$B6:$B4331,"VFOO",Production!$C6:$C4331,"VFOOFACTOR")</f>
        <v>28.43</v>
      </c>
      <c r="L108">
        <f>SUMIFS(Production!M6:M4331,Production!$B6:$B4331,"VFOO",Production!$C6:$C4331,"VFOOFACTOR")</f>
        <v>28.84</v>
      </c>
      <c r="M108">
        <f>SUMIFS(Production!N6:N4331,Production!$B6:$B4331,"VFOO",Production!$C6:$C4331,"VFOOFACTOR")</f>
        <v>29.249999999999901</v>
      </c>
      <c r="N108">
        <f>SUMIFS(Production!O6:O4331,Production!$B6:$B4331,"VFOO",Production!$C6:$C4331,"VFOOFACTOR")</f>
        <v>29.29</v>
      </c>
      <c r="O108">
        <f>SUMIFS(Production!P6:P4331,Production!$B6:$B4331,"VFOO",Production!$C6:$C4331,"VFOOFACTOR")</f>
        <v>29.32</v>
      </c>
      <c r="P108">
        <f>SUMIFS(Production!Q6:Q4331,Production!$B6:$B4331,"VFOO",Production!$C6:$C4331,"VFOOFACTOR")</f>
        <v>29.36</v>
      </c>
      <c r="Q108">
        <f>SUMIFS(Production!R6:R4331,Production!$B6:$B4331,"VFOO",Production!$C6:$C4331,"VFOOFACTOR")</f>
        <v>29.39</v>
      </c>
      <c r="R108">
        <f>SUMIFS(Production!S6:S4331,Production!$B6:$B4331,"VFOO",Production!$C6:$C4331,"VFOOFACTOR")</f>
        <v>29.43</v>
      </c>
      <c r="S108">
        <f>SUMIFS(Production!T6:T4331,Production!$B6:$B4331,"VFOO",Production!$C6:$C4331,"VFOOFACTOR")</f>
        <v>29.46</v>
      </c>
      <c r="T108">
        <f>SUMIFS(Production!U6:U4331,Production!$B6:$B4331,"VFOO",Production!$C6:$C4331,"VFOOFACTOR")</f>
        <v>29.5</v>
      </c>
      <c r="U108">
        <f>SUMIFS(Production!V6:V4331,Production!$B6:$B4331,"VFOO",Production!$C6:$C4331,"VFOOFACTOR")</f>
        <v>29.54</v>
      </c>
      <c r="V108">
        <f>SUMIFS(Production!W6:W4331,Production!$B6:$B4331,"VFOO",Production!$C6:$C4331,"VFOOFACTOR")</f>
        <v>29.57</v>
      </c>
      <c r="W108">
        <f>SUMIFS(Production!X6:X4331,Production!$B6:$B4331,"VFOO",Production!$C6:$C4331,"VFOOFACTOR")</f>
        <v>29.61</v>
      </c>
      <c r="X108">
        <f>SUMIFS(Production!Y6:Y4331,Production!$B6:$B4331,"VFOO",Production!$C6:$C4331,"VFOOFACTOR")</f>
        <v>29.64</v>
      </c>
      <c r="Y108">
        <f>SUMIFS(Production!Z6:Z4331,Production!$B6:$B4331,"VFOO",Production!$C6:$C4331,"VFOOFACTOR")</f>
        <v>29.68</v>
      </c>
      <c r="Z108">
        <f>SUMIFS(Production!AA6:AA4331,Production!$B6:$B4331,"VFOO",Production!$C6:$C4331,"VFOOFACTOR")</f>
        <v>29.71</v>
      </c>
      <c r="AA108">
        <f>SUMIFS(Production!AB6:AB4331,Production!$B6:$B4331,"VFOO",Production!$C6:$C4331,"VFOOFACTOR")</f>
        <v>29.75</v>
      </c>
      <c r="AB108">
        <f>SUMIFS(Production!AC6:AC4331,Production!$B6:$B4331,"VFOO",Production!$C6:$C4331,"VFOOFACTOR")</f>
        <v>29.78</v>
      </c>
      <c r="AC108">
        <f>SUMIFS(Production!AD6:AD4331,Production!$B6:$B4331,"VFOO",Production!$C6:$C4331,"VFOOFACTOR")</f>
        <v>29.82</v>
      </c>
      <c r="AD108">
        <f>SUMIFS(Production!AE6:AE4331,Production!$B6:$B4331,"VFOO",Production!$C6:$C4331,"VFOOFACTOR")</f>
        <v>29.85</v>
      </c>
      <c r="AE108">
        <f>SUMIFS(Production!AF6:AF4331,Production!$B6:$B4331,"VFOO",Production!$C6:$C4331,"VFOOFACTOR")</f>
        <v>29.89</v>
      </c>
      <c r="AF108">
        <f>SUMIFS(Production!AG6:AG4331,Production!$B6:$B4331,"VFOO",Production!$C6:$C4331,"VFOOFACTOR")</f>
        <v>29.92</v>
      </c>
      <c r="AG108">
        <f>SUMIFS(Production!AH6:AH4331,Production!$B6:$B4331,"VFOO",Production!$C6:$C4331,"VFOOFACTOR")</f>
        <v>29.96</v>
      </c>
      <c r="AH108">
        <f>SUMIFS(Production!AI6:AI4331,Production!$B6:$B4331,"VFOO",Production!$C6:$C4331,"VFOOFACTOR")</f>
        <v>29.99</v>
      </c>
      <c r="AI108">
        <f>SUMIFS(Production!AJ6:AJ4331,Production!$B6:$B4331,"VFOO",Production!$C6:$C4331,"VFOOFACTOR")</f>
        <v>30.03</v>
      </c>
      <c r="AJ108">
        <f>SUMIFS(Production!AK6:AK4331,Production!$B6:$B4331,"VFOO",Production!$C6:$C4331,"VFOOFACTOR")</f>
        <v>30.06</v>
      </c>
      <c r="AK108">
        <f>SUMIFS(Production!AL6:AL4331,Production!$B6:$B4331,"VFOO",Production!$C6:$C4331,"VFOOFACTOR")</f>
        <v>30.1</v>
      </c>
      <c r="AL108">
        <f>SUMIFS(Production!AM6:AM4331,Production!$B6:$B4331,"VFOO",Production!$C6:$C4331,"VFOOFACTOR")</f>
        <v>30.13</v>
      </c>
      <c r="AM108">
        <f>SUMIFS(Production!AN6:AN4331,Production!$B6:$B4331,"VFOO",Production!$C6:$C4331,"VFOOFACTOR")</f>
        <v>30.17</v>
      </c>
      <c r="AN108">
        <f>SUMIFS(Production!AO6:AO4331,Production!$B6:$B4331,"VFOO",Production!$C6:$C4331,"VFOOFACTOR")</f>
        <v>30.2</v>
      </c>
      <c r="AO108">
        <f>SUMIFS(Production!AP6:AP4331,Production!$B6:$B4331,"VFOO",Production!$C6:$C4331,"VFOOFACTOR")</f>
        <v>30.24</v>
      </c>
      <c r="AP108">
        <f>SUMIFS(Production!AQ6:AQ4331,Production!$B6:$B4331,"VFOO",Production!$C6:$C4331,"VFOOFACTOR")</f>
        <v>30.2699999999999</v>
      </c>
      <c r="AQ108">
        <f>SUMIFS(Production!AR6:AR4331,Production!$B6:$B4331,"VFOO",Production!$C6:$C4331,"VFOOFACTOR")</f>
        <v>30.31</v>
      </c>
      <c r="AR108">
        <f>SUMIFS(Production!AS6:AS4331,Production!$B6:$B4331,"VFOO",Production!$C6:$C4331,"VFOOFACTOR")</f>
        <v>30.3799999999999</v>
      </c>
      <c r="AS108">
        <f>SUMIFS(Production!AT6:AT4331,Production!$B6:$B4331,"VFOO",Production!$C6:$C4331,"VFOOFACTOR")</f>
        <v>30.45</v>
      </c>
      <c r="AT108">
        <f>SUMIFS(Production!AU6:AU4331,Production!$B6:$B4331,"VFOO",Production!$C6:$C4331,"VFOOFACTOR")</f>
        <v>30.52</v>
      </c>
      <c r="AU108">
        <f>SUMIFS(Production!AV6:AV4331,Production!$B6:$B4331,"VFOO",Production!$C6:$C4331,"VFOOFACTOR")</f>
        <v>30.59</v>
      </c>
      <c r="AV108">
        <f>SUMIFS(Production!AW6:AW4331,Production!$B6:$B4331,"VFOO",Production!$C6:$C4331,"VFOOFACTOR")</f>
        <v>30.659999999999901</v>
      </c>
      <c r="AW108">
        <f>SUMIFS(Production!AX6:AX4331,Production!$B6:$B4331,"VFOO",Production!$C6:$C4331,"VFOOFACTOR")</f>
        <v>30.74</v>
      </c>
      <c r="AX108">
        <f>SUMIFS(Production!AY6:AY4331,Production!$B6:$B4331,"VFOO",Production!$C6:$C4331,"VFOOFACTOR")</f>
        <v>30.81</v>
      </c>
      <c r="AY108">
        <f>SUMIFS(Production!AZ6:AZ4331,Production!$B6:$B4331,"VFOO",Production!$C6:$C4331,"VFOOFACTOR")</f>
        <v>30.8799999999999</v>
      </c>
      <c r="AZ108">
        <f>SUMIFS(Production!BA6:BA4331,Production!$B6:$B4331,"VFOO",Production!$C6:$C4331,"VFOOFACTOR")</f>
        <v>30.95</v>
      </c>
      <c r="BA108">
        <f>SUMIFS(Production!BB6:BB4331,Production!$B6:$B4331,"VFOO",Production!$C6:$C4331,"VFOOFACTOR")</f>
        <v>31.02</v>
      </c>
      <c r="BB108">
        <f>SUMIFS(Production!BC6:BC4331,Production!$B6:$B4331,"VFOO",Production!$C6:$C4331,"VFOOFACTOR")</f>
        <v>31.04</v>
      </c>
      <c r="BC108">
        <f>SUMIFS(Production!BD6:BD4331,Production!$B6:$B4331,"VFOO",Production!$C6:$C4331,"VFOOFACTOR")</f>
        <v>31.07</v>
      </c>
      <c r="BD108">
        <f>SUMIFS(Production!BE6:BE4331,Production!$B6:$B4331,"VFOO",Production!$C6:$C4331,"VFOOFACTOR")</f>
        <v>31.09</v>
      </c>
      <c r="BE108">
        <f>SUMIFS(Production!BF6:BF4331,Production!$B6:$B4331,"VFOO",Production!$C6:$C4331,"VFOOFACTOR")</f>
        <v>31.12</v>
      </c>
      <c r="BF108">
        <f>SUMIFS(Production!BG6:BG4331,Production!$B6:$B4331,"VFOO",Production!$C6:$C4331,"VFOOFACTOR")</f>
        <v>31.14</v>
      </c>
      <c r="BG108">
        <f>SUMIFS(Production!BH6:BH4331,Production!$B6:$B4331,"VFOO",Production!$C6:$C4331,"VFOOFACTOR")</f>
        <v>31.16</v>
      </c>
      <c r="BH108">
        <f>SUMIFS(Production!BI6:BI4331,Production!$B6:$B4331,"VFOO",Production!$C6:$C4331,"VFOOFACTOR")</f>
        <v>31.19</v>
      </c>
      <c r="BI108">
        <f>SUMIFS(Production!BJ6:BJ4331,Production!$B6:$B4331,"VFOO",Production!$C6:$C4331,"VFOOFACTOR")</f>
        <v>31.21</v>
      </c>
      <c r="BJ108">
        <f>SUMIFS(Production!BK6:BK4331,Production!$B6:$B4331,"VFOO",Production!$C6:$C4331,"VFOOFACTOR")</f>
        <v>31.24</v>
      </c>
      <c r="BK108">
        <f ca="1">SUMIFS(Production!BL6:BL4331,Production!$B6:$B4331,"VFOO",Production!$C6:$C4331,"VFOOFACTOR")</f>
        <v>0</v>
      </c>
    </row>
    <row r="109" spans="1:63" x14ac:dyDescent="0.2">
      <c r="B109" t="s">
        <v>187</v>
      </c>
      <c r="C109">
        <f>SUMIFS(Production!D6:D4331,Production!$B6:$B4331,"MFOO",Production!$C6:$C4331,"MFOOFACTOR")</f>
        <v>4.7299999999999898</v>
      </c>
      <c r="D109">
        <f>SUMIFS(Production!E6:E4331,Production!$B6:$B4331,"MFOO",Production!$C6:$C4331,"MFOOFACTOR")</f>
        <v>4.79</v>
      </c>
      <c r="E109">
        <f>SUMIFS(Production!F6:F4331,Production!$B6:$B4331,"MFOO",Production!$C6:$C4331,"MFOOFACTOR")</f>
        <v>4.84</v>
      </c>
      <c r="F109">
        <f>SUMIFS(Production!G6:G4331,Production!$B6:$B4331,"MFOO",Production!$C6:$C4331,"MFOOFACTOR")</f>
        <v>4.9000000000000004</v>
      </c>
      <c r="G109">
        <f>SUMIFS(Production!H6:H4331,Production!$B6:$B4331,"MFOO",Production!$C6:$C4331,"MFOOFACTOR")</f>
        <v>4.95</v>
      </c>
      <c r="H109">
        <f>SUMIFS(Production!I6:I4331,Production!$B6:$B4331,"MFOO",Production!$C6:$C4331,"MFOOFACTOR")</f>
        <v>5</v>
      </c>
      <c r="I109">
        <f>SUMIFS(Production!J6:J4331,Production!$B6:$B4331,"MFOO",Production!$C6:$C4331,"MFOOFACTOR")</f>
        <v>5.0599999999999996</v>
      </c>
      <c r="J109">
        <f>SUMIFS(Production!K6:K4331,Production!$B6:$B4331,"MFOO",Production!$C6:$C4331,"MFOOFACTOR")</f>
        <v>5.1099999999999897</v>
      </c>
      <c r="K109">
        <f>SUMIFS(Production!L6:L4331,Production!$B6:$B4331,"MFOO",Production!$C6:$C4331,"MFOOFACTOR")</f>
        <v>5.17</v>
      </c>
      <c r="L109">
        <f>SUMIFS(Production!M6:M4331,Production!$B6:$B4331,"MFOO",Production!$C6:$C4331,"MFOOFACTOR")</f>
        <v>5.22</v>
      </c>
      <c r="M109">
        <f>SUMIFS(Production!N6:N4331,Production!$B6:$B4331,"MFOO",Production!$C6:$C4331,"MFOOFACTOR")</f>
        <v>5.28</v>
      </c>
      <c r="N109">
        <f>SUMIFS(Production!O6:O4331,Production!$B6:$B4331,"MFOO",Production!$C6:$C4331,"MFOOFACTOR")</f>
        <v>5.26</v>
      </c>
      <c r="O109">
        <f>SUMIFS(Production!P6:P4331,Production!$B6:$B4331,"MFOO",Production!$C6:$C4331,"MFOOFACTOR")</f>
        <v>5.24</v>
      </c>
      <c r="P109">
        <f>SUMIFS(Production!Q6:Q4331,Production!$B6:$B4331,"MFOO",Production!$C6:$C4331,"MFOOFACTOR")</f>
        <v>5.23</v>
      </c>
      <c r="Q109">
        <f>SUMIFS(Production!R6:R4331,Production!$B6:$B4331,"MFOO",Production!$C6:$C4331,"MFOOFACTOR")</f>
        <v>5.21</v>
      </c>
      <c r="R109">
        <f>SUMIFS(Production!S6:S4331,Production!$B6:$B4331,"MFOO",Production!$C6:$C4331,"MFOOFACTOR")</f>
        <v>5.19</v>
      </c>
      <c r="S109">
        <f>SUMIFS(Production!T6:T4331,Production!$B6:$B4331,"MFOO",Production!$C6:$C4331,"MFOOFACTOR")</f>
        <v>5.18</v>
      </c>
      <c r="T109">
        <f>SUMIFS(Production!U6:U4331,Production!$B6:$B4331,"MFOO",Production!$C6:$C4331,"MFOOFACTOR")</f>
        <v>5.16</v>
      </c>
      <c r="U109">
        <f>SUMIFS(Production!V6:V4331,Production!$B6:$B4331,"MFOO",Production!$C6:$C4331,"MFOOFACTOR")</f>
        <v>5.1399999999999899</v>
      </c>
      <c r="V109">
        <f>SUMIFS(Production!W6:W4331,Production!$B6:$B4331,"MFOO",Production!$C6:$C4331,"MFOOFACTOR")</f>
        <v>5.12</v>
      </c>
      <c r="W109">
        <f>SUMIFS(Production!X6:X4331,Production!$B6:$B4331,"MFOO",Production!$C6:$C4331,"MFOOFACTOR")</f>
        <v>5.1099999999999897</v>
      </c>
      <c r="X109">
        <f>SUMIFS(Production!Y6:Y4331,Production!$B6:$B4331,"MFOO",Production!$C6:$C4331,"MFOOFACTOR")</f>
        <v>5.0899999999999901</v>
      </c>
      <c r="Y109">
        <f>SUMIFS(Production!Z6:Z4331,Production!$B6:$B4331,"MFOO",Production!$C6:$C4331,"MFOOFACTOR")</f>
        <v>5.07</v>
      </c>
      <c r="Z109">
        <f>SUMIFS(Production!AA6:AA4331,Production!$B6:$B4331,"MFOO",Production!$C6:$C4331,"MFOOFACTOR")</f>
        <v>5.0599999999999996</v>
      </c>
      <c r="AA109">
        <f>SUMIFS(Production!AB6:AB4331,Production!$B6:$B4331,"MFOO",Production!$C6:$C4331,"MFOOFACTOR")</f>
        <v>5.04</v>
      </c>
      <c r="AB109">
        <f>SUMIFS(Production!AC6:AC4331,Production!$B6:$B4331,"MFOO",Production!$C6:$C4331,"MFOOFACTOR")</f>
        <v>5.0199999999999996</v>
      </c>
      <c r="AC109">
        <f>SUMIFS(Production!AD6:AD4331,Production!$B6:$B4331,"MFOO",Production!$C6:$C4331,"MFOOFACTOR")</f>
        <v>5</v>
      </c>
      <c r="AD109">
        <f>SUMIFS(Production!AE6:AE4331,Production!$B6:$B4331,"MFOO",Production!$C6:$C4331,"MFOOFACTOR")</f>
        <v>4.99</v>
      </c>
      <c r="AE109">
        <f>SUMIFS(Production!AF6:AF4331,Production!$B6:$B4331,"MFOO",Production!$C6:$C4331,"MFOOFACTOR")</f>
        <v>4.97</v>
      </c>
      <c r="AF109">
        <f>SUMIFS(Production!AG6:AG4331,Production!$B6:$B4331,"MFOO",Production!$C6:$C4331,"MFOOFACTOR")</f>
        <v>4.95</v>
      </c>
      <c r="AG109">
        <f>SUMIFS(Production!AH6:AH4331,Production!$B6:$B4331,"MFOO",Production!$C6:$C4331,"MFOOFACTOR")</f>
        <v>4.9400000000000004</v>
      </c>
      <c r="AH109">
        <f>SUMIFS(Production!AI6:AI4331,Production!$B6:$B4331,"MFOO",Production!$C6:$C4331,"MFOOFACTOR")</f>
        <v>4.92</v>
      </c>
      <c r="AI109">
        <f>SUMIFS(Production!AJ6:AJ4331,Production!$B6:$B4331,"MFOO",Production!$C6:$C4331,"MFOOFACTOR")</f>
        <v>4.9000000000000004</v>
      </c>
      <c r="AJ109">
        <f>SUMIFS(Production!AK6:AK4331,Production!$B6:$B4331,"MFOO",Production!$C6:$C4331,"MFOOFACTOR")</f>
        <v>4.88</v>
      </c>
      <c r="AK109">
        <f>SUMIFS(Production!AL6:AL4331,Production!$B6:$B4331,"MFOO",Production!$C6:$C4331,"MFOOFACTOR")</f>
        <v>4.87</v>
      </c>
      <c r="AL109">
        <f>SUMIFS(Production!AM6:AM4331,Production!$B6:$B4331,"MFOO",Production!$C6:$C4331,"MFOOFACTOR")</f>
        <v>4.8499999999999996</v>
      </c>
      <c r="AM109">
        <f>SUMIFS(Production!AN6:AN4331,Production!$B6:$B4331,"MFOO",Production!$C6:$C4331,"MFOOFACTOR")</f>
        <v>4.83</v>
      </c>
      <c r="AN109">
        <f>SUMIFS(Production!AO6:AO4331,Production!$B6:$B4331,"MFOO",Production!$C6:$C4331,"MFOOFACTOR")</f>
        <v>4.82</v>
      </c>
      <c r="AO109">
        <f>SUMIFS(Production!AP6:AP4331,Production!$B6:$B4331,"MFOO",Production!$C6:$C4331,"MFOOFACTOR")</f>
        <v>4.8</v>
      </c>
      <c r="AP109">
        <f>SUMIFS(Production!AQ6:AQ4331,Production!$B6:$B4331,"MFOO",Production!$C6:$C4331,"MFOOFACTOR")</f>
        <v>4.78</v>
      </c>
      <c r="AQ109">
        <f>SUMIFS(Production!AR6:AR4331,Production!$B6:$B4331,"MFOO",Production!$C6:$C4331,"MFOOFACTOR")</f>
        <v>4.76</v>
      </c>
      <c r="AR109">
        <f>SUMIFS(Production!AS6:AS4331,Production!$B6:$B4331,"MFOO",Production!$C6:$C4331,"MFOOFACTOR")</f>
        <v>4.78</v>
      </c>
      <c r="AS109">
        <f>SUMIFS(Production!AT6:AT4331,Production!$B6:$B4331,"MFOO",Production!$C6:$C4331,"MFOOFACTOR")</f>
        <v>4.79</v>
      </c>
      <c r="AT109">
        <f>SUMIFS(Production!AU6:AU4331,Production!$B6:$B4331,"MFOO",Production!$C6:$C4331,"MFOOFACTOR")</f>
        <v>4.7999999999999901</v>
      </c>
      <c r="AU109">
        <f>SUMIFS(Production!AV6:AV4331,Production!$B6:$B4331,"MFOO",Production!$C6:$C4331,"MFOOFACTOR")</f>
        <v>4.8099999999999996</v>
      </c>
      <c r="AV109">
        <f>SUMIFS(Production!AW6:AW4331,Production!$B6:$B4331,"MFOO",Production!$C6:$C4331,"MFOOFACTOR")</f>
        <v>4.82</v>
      </c>
      <c r="AW109">
        <f>SUMIFS(Production!AX6:AX4331,Production!$B6:$B4331,"MFOO",Production!$C6:$C4331,"MFOOFACTOR")</f>
        <v>4.83</v>
      </c>
      <c r="AX109">
        <f>SUMIFS(Production!AY6:AY4331,Production!$B6:$B4331,"MFOO",Production!$C6:$C4331,"MFOOFACTOR")</f>
        <v>4.84</v>
      </c>
      <c r="AY109">
        <f>SUMIFS(Production!AZ6:AZ4331,Production!$B6:$B4331,"MFOO",Production!$C6:$C4331,"MFOOFACTOR")</f>
        <v>4.8499999999999996</v>
      </c>
      <c r="AZ109">
        <f>SUMIFS(Production!BA6:BA4331,Production!$B6:$B4331,"MFOO",Production!$C6:$C4331,"MFOOFACTOR")</f>
        <v>4.8600000000000003</v>
      </c>
      <c r="BA109">
        <f>SUMIFS(Production!BB6:BB4331,Production!$B6:$B4331,"MFOO",Production!$C6:$C4331,"MFOOFACTOR")</f>
        <v>4.88</v>
      </c>
      <c r="BB109">
        <f>SUMIFS(Production!BC6:BC4331,Production!$B6:$B4331,"MFOO",Production!$C6:$C4331,"MFOOFACTOR")</f>
        <v>4.88</v>
      </c>
      <c r="BC109">
        <f>SUMIFS(Production!BD6:BD4331,Production!$B6:$B4331,"MFOO",Production!$C6:$C4331,"MFOOFACTOR")</f>
        <v>4.88</v>
      </c>
      <c r="BD109">
        <f>SUMIFS(Production!BE6:BE4331,Production!$B6:$B4331,"MFOO",Production!$C6:$C4331,"MFOOFACTOR")</f>
        <v>4.8899999999999997</v>
      </c>
      <c r="BE109">
        <f>SUMIFS(Production!BF6:BF4331,Production!$B6:$B4331,"MFOO",Production!$C6:$C4331,"MFOOFACTOR")</f>
        <v>4.8899999999999997</v>
      </c>
      <c r="BF109">
        <f>SUMIFS(Production!BG6:BG4331,Production!$B6:$B4331,"MFOO",Production!$C6:$C4331,"MFOOFACTOR")</f>
        <v>4.8899999999999997</v>
      </c>
      <c r="BG109">
        <f>SUMIFS(Production!BH6:BH4331,Production!$B6:$B4331,"MFOO",Production!$C6:$C4331,"MFOOFACTOR")</f>
        <v>4.9000000000000004</v>
      </c>
      <c r="BH109">
        <f>SUMIFS(Production!BI6:BI4331,Production!$B6:$B4331,"MFOO",Production!$C6:$C4331,"MFOOFACTOR")</f>
        <v>4.9000000000000004</v>
      </c>
      <c r="BI109">
        <f>SUMIFS(Production!BJ6:BJ4331,Production!$B6:$B4331,"MFOO",Production!$C6:$C4331,"MFOOFACTOR")</f>
        <v>4.91</v>
      </c>
      <c r="BJ109">
        <f>SUMIFS(Production!BK6:BK4331,Production!$B6:$B4331,"MFOO",Production!$C6:$C4331,"MFOOFACTOR")</f>
        <v>4.91</v>
      </c>
      <c r="BK109">
        <f ca="1">SUMIFS(Production!BL6:BL4331,Production!$B6:$B4331,"MFOO",Production!$C6:$C4331,"MFOOFACTOR")</f>
        <v>0</v>
      </c>
    </row>
    <row r="111" spans="1:63" x14ac:dyDescent="0.2">
      <c r="B111" s="2" t="s">
        <v>360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86</v>
      </c>
      <c r="B112" t="s">
        <v>448</v>
      </c>
      <c r="C112">
        <f>SUMIFS(Production!D6:D4331,Production!$B6:$B4331,"LAND",Production!$C6:$C4331,"LandRes")</f>
        <v>13008.9999999999</v>
      </c>
      <c r="D112">
        <f>SUMIFS(Production!E6:E4331,Production!$B6:$B4331,"LAND",Production!$C6:$C4331,"LandRes")</f>
        <v>13007.9999999999</v>
      </c>
      <c r="E112">
        <f>SUMIFS(Production!F6:F4331,Production!$B6:$B4331,"LAND",Production!$C6:$C4331,"LandRes")</f>
        <v>13007.9999999999</v>
      </c>
      <c r="F112">
        <f>SUMIFS(Production!G6:G4331,Production!$B6:$B4331,"LAND",Production!$C6:$C4331,"LandRes")</f>
        <v>13009</v>
      </c>
      <c r="G112">
        <f>SUMIFS(Production!H6:H4331,Production!$B6:$B4331,"LAND",Production!$C6:$C4331,"LandRes")</f>
        <v>13008.9999999999</v>
      </c>
      <c r="H112">
        <f>SUMIFS(Production!I6:I4331,Production!$B6:$B4331,"LAND",Production!$C6:$C4331,"LandRes")</f>
        <v>13008.9999999999</v>
      </c>
      <c r="I112">
        <f>SUMIFS(Production!J6:J4331,Production!$B6:$B4331,"LAND",Production!$C6:$C4331,"LandRes")</f>
        <v>13009</v>
      </c>
      <c r="J112">
        <f>SUMIFS(Production!K6:K4331,Production!$B6:$B4331,"LAND",Production!$C6:$C4331,"LandRes")</f>
        <v>13009</v>
      </c>
      <c r="K112">
        <f>SUMIFS(Production!L6:L4331,Production!$B6:$B4331,"LAND",Production!$C6:$C4331,"LandRes")</f>
        <v>13009</v>
      </c>
      <c r="L112">
        <f>SUMIFS(Production!M6:M4331,Production!$B6:$B4331,"LAND",Production!$C6:$C4331,"LandRes")</f>
        <v>13009</v>
      </c>
      <c r="M112">
        <f>SUMIFS(Production!N6:N4331,Production!$B6:$B4331,"LAND",Production!$C6:$C4331,"LandRes")</f>
        <v>13009</v>
      </c>
      <c r="N112">
        <f>SUMIFS(Production!O6:O4331,Production!$B6:$B4331,"LAND",Production!$C6:$C4331,"LandRes")</f>
        <v>13009</v>
      </c>
      <c r="O112">
        <f>SUMIFS(Production!P6:P4331,Production!$B6:$B4331,"LAND",Production!$C6:$C4331,"LandRes")</f>
        <v>13009</v>
      </c>
      <c r="P112">
        <f>SUMIFS(Production!Q6:Q4331,Production!$B6:$B4331,"LAND",Production!$C6:$C4331,"LandRes")</f>
        <v>13009</v>
      </c>
      <c r="Q112">
        <f>SUMIFS(Production!R6:R4331,Production!$B6:$B4331,"LAND",Production!$C6:$C4331,"LandRes")</f>
        <v>13009</v>
      </c>
      <c r="R112">
        <f>SUMIFS(Production!S6:S4331,Production!$B6:$B4331,"LAND",Production!$C6:$C4331,"LandRes")</f>
        <v>13009</v>
      </c>
      <c r="S112">
        <f>SUMIFS(Production!T6:T4331,Production!$B6:$B4331,"LAND",Production!$C6:$C4331,"LandRes")</f>
        <v>13008.9999999999</v>
      </c>
      <c r="T112">
        <f>SUMIFS(Production!U6:U4331,Production!$B6:$B4331,"LAND",Production!$C6:$C4331,"LandRes")</f>
        <v>13009</v>
      </c>
      <c r="U112">
        <f>SUMIFS(Production!V6:V4331,Production!$B6:$B4331,"LAND",Production!$C6:$C4331,"LandRes")</f>
        <v>13007.9999999999</v>
      </c>
      <c r="V112">
        <f>SUMIFS(Production!W6:W4331,Production!$B6:$B4331,"LAND",Production!$C6:$C4331,"LandRes")</f>
        <v>13007.9999999999</v>
      </c>
      <c r="W112">
        <f>SUMIFS(Production!X6:X4331,Production!$B6:$B4331,"LAND",Production!$C6:$C4331,"LandRes")</f>
        <v>13007.9999999999</v>
      </c>
      <c r="X112">
        <f>SUMIFS(Production!Y6:Y4331,Production!$B6:$B4331,"LAND",Production!$C6:$C4331,"LandRes")</f>
        <v>13007.9999999999</v>
      </c>
      <c r="Y112">
        <f>SUMIFS(Production!Z6:Z4331,Production!$B6:$B4331,"LAND",Production!$C6:$C4331,"LandRes")</f>
        <v>13009</v>
      </c>
      <c r="Z112">
        <f>SUMIFS(Production!AA6:AA4331,Production!$B6:$B4331,"LAND",Production!$C6:$C4331,"LandRes")</f>
        <v>13009</v>
      </c>
      <c r="AA112">
        <f>SUMIFS(Production!AB6:AB4331,Production!$B6:$B4331,"LAND",Production!$C6:$C4331,"LandRes")</f>
        <v>13008</v>
      </c>
      <c r="AB112">
        <f>SUMIFS(Production!AC6:AC4331,Production!$B6:$B4331,"LAND",Production!$C6:$C4331,"LandRes")</f>
        <v>13009</v>
      </c>
      <c r="AC112">
        <f>SUMIFS(Production!AD6:AD4331,Production!$B6:$B4331,"LAND",Production!$C6:$C4331,"LandRes")</f>
        <v>13009</v>
      </c>
      <c r="AD112">
        <f>SUMIFS(Production!AE6:AE4331,Production!$B6:$B4331,"LAND",Production!$C6:$C4331,"LandRes")</f>
        <v>13009</v>
      </c>
      <c r="AE112">
        <f>SUMIFS(Production!AF6:AF4331,Production!$B6:$B4331,"LAND",Production!$C6:$C4331,"LandRes")</f>
        <v>13009</v>
      </c>
      <c r="AF112">
        <f>SUMIFS(Production!AG6:AG4331,Production!$B6:$B4331,"LAND",Production!$C6:$C4331,"LandRes")</f>
        <v>13009</v>
      </c>
      <c r="AG112">
        <f>SUMIFS(Production!AH6:AH4331,Production!$B6:$B4331,"LAND",Production!$C6:$C4331,"LandRes")</f>
        <v>13009</v>
      </c>
      <c r="AH112">
        <f>SUMIFS(Production!AI6:AI4331,Production!$B6:$B4331,"LAND",Production!$C6:$C4331,"LandRes")</f>
        <v>13008.9999999999</v>
      </c>
      <c r="AI112">
        <f>SUMIFS(Production!AJ6:AJ4331,Production!$B6:$B4331,"LAND",Production!$C6:$C4331,"LandRes")</f>
        <v>13009</v>
      </c>
      <c r="AJ112">
        <f>SUMIFS(Production!AK6:AK4331,Production!$B6:$B4331,"LAND",Production!$C6:$C4331,"LandRes")</f>
        <v>13009</v>
      </c>
      <c r="AK112">
        <f>SUMIFS(Production!AL6:AL4331,Production!$B6:$B4331,"LAND",Production!$C6:$C4331,"LandRes")</f>
        <v>13009</v>
      </c>
      <c r="AL112">
        <f>SUMIFS(Production!AM6:AM4331,Production!$B6:$B4331,"LAND",Production!$C6:$C4331,"LandRes")</f>
        <v>13009</v>
      </c>
      <c r="AM112">
        <f>SUMIFS(Production!AN6:AN4331,Production!$B6:$B4331,"LAND",Production!$C6:$C4331,"LandRes")</f>
        <v>13009</v>
      </c>
      <c r="AN112">
        <f>SUMIFS(Production!AO6:AO4331,Production!$B6:$B4331,"LAND",Production!$C6:$C4331,"LandRes")</f>
        <v>13009</v>
      </c>
      <c r="AO112">
        <f>SUMIFS(Production!AP6:AP4331,Production!$B6:$B4331,"LAND",Production!$C6:$C4331,"LandRes")</f>
        <v>13009</v>
      </c>
      <c r="AP112">
        <f>SUMIFS(Production!AQ6:AQ4331,Production!$B6:$B4331,"LAND",Production!$C6:$C4331,"LandRes")</f>
        <v>13009</v>
      </c>
      <c r="AQ112">
        <f>SUMIFS(Production!AR6:AR4331,Production!$B6:$B4331,"LAND",Production!$C6:$C4331,"LandRes")</f>
        <v>13009</v>
      </c>
      <c r="AR112">
        <f>SUMIFS(Production!AS6:AS4331,Production!$B6:$B4331,"LAND",Production!$C6:$C4331,"LandRes")</f>
        <v>13009</v>
      </c>
      <c r="AS112">
        <f>SUMIFS(Production!AT6:AT4331,Production!$B6:$B4331,"LAND",Production!$C6:$C4331,"LandRes")</f>
        <v>13009</v>
      </c>
      <c r="AT112">
        <f>SUMIFS(Production!AU6:AU4331,Production!$B6:$B4331,"LAND",Production!$C6:$C4331,"LandRes")</f>
        <v>13009</v>
      </c>
      <c r="AU112">
        <f>SUMIFS(Production!AV6:AV4331,Production!$B6:$B4331,"LAND",Production!$C6:$C4331,"LandRes")</f>
        <v>13009</v>
      </c>
      <c r="AV112">
        <f>SUMIFS(Production!AW6:AW4331,Production!$B6:$B4331,"LAND",Production!$C6:$C4331,"LandRes")</f>
        <v>13009</v>
      </c>
      <c r="AW112">
        <f>SUMIFS(Production!AX6:AX4331,Production!$B6:$B4331,"LAND",Production!$C6:$C4331,"LandRes")</f>
        <v>13009</v>
      </c>
      <c r="AX112">
        <f>SUMIFS(Production!AY6:AY4331,Production!$B6:$B4331,"LAND",Production!$C6:$C4331,"LandRes")</f>
        <v>13009</v>
      </c>
      <c r="AY112">
        <f>SUMIFS(Production!AZ6:AZ4331,Production!$B6:$B4331,"LAND",Production!$C6:$C4331,"LandRes")</f>
        <v>13009</v>
      </c>
      <c r="AZ112">
        <f>SUMIFS(Production!BA6:BA4331,Production!$B6:$B4331,"LAND",Production!$C6:$C4331,"LandRes")</f>
        <v>13009</v>
      </c>
      <c r="BA112">
        <f>SUMIFS(Production!BB6:BB4331,Production!$B6:$B4331,"LAND",Production!$C6:$C4331,"LandRes")</f>
        <v>13009</v>
      </c>
      <c r="BB112">
        <f>SUMIFS(Production!BC6:BC4331,Production!$B6:$B4331,"LAND",Production!$C6:$C4331,"LandRes")</f>
        <v>13009</v>
      </c>
      <c r="BC112">
        <f>SUMIFS(Production!BD6:BD4331,Production!$B6:$B4331,"LAND",Production!$C6:$C4331,"LandRes")</f>
        <v>13009</v>
      </c>
      <c r="BD112">
        <f>SUMIFS(Production!BE6:BE4331,Production!$B6:$B4331,"LAND",Production!$C6:$C4331,"LandRes")</f>
        <v>13009</v>
      </c>
      <c r="BE112">
        <f>SUMIFS(Production!BF6:BF4331,Production!$B6:$B4331,"LAND",Production!$C6:$C4331,"LandRes")</f>
        <v>13009</v>
      </c>
      <c r="BF112">
        <f>SUMIFS(Production!BG6:BG4331,Production!$B6:$B4331,"LAND",Production!$C6:$C4331,"LandRes")</f>
        <v>13009</v>
      </c>
      <c r="BG112">
        <f>SUMIFS(Production!BH6:BH4331,Production!$B6:$B4331,"LAND",Production!$C6:$C4331,"LandRes")</f>
        <v>13009</v>
      </c>
      <c r="BH112">
        <f>SUMIFS(Production!BI6:BI4331,Production!$B6:$B4331,"LAND",Production!$C6:$C4331,"LandRes")</f>
        <v>13009</v>
      </c>
      <c r="BI112">
        <f>SUMIFS(Production!BJ6:BJ4331,Production!$B6:$B4331,"LAND",Production!$C6:$C4331,"LandRes")</f>
        <v>13009</v>
      </c>
      <c r="BJ112">
        <f>SUMIFS(Production!BK6:BK4331,Production!$B6:$B4331,"LAND",Production!$C6:$C4331,"LandRes")</f>
        <v>13009</v>
      </c>
      <c r="BK112">
        <f ca="1">SUMIFS(Production!BL6:BL4331,Production!$B6:$B4331,"LAND",Production!$C6:$C4331,"LandRes")</f>
        <v>0</v>
      </c>
    </row>
    <row r="113" spans="1:63" x14ac:dyDescent="0.2">
      <c r="A113" t="s">
        <v>184</v>
      </c>
      <c r="B113" t="s">
        <v>449</v>
      </c>
      <c r="C113">
        <f>SUMIFS(Production!D6:D4331,Production!$B6:$B4331,"L_AGR",Production!$C6:$C4331,"LA")</f>
        <v>5108.99999999999</v>
      </c>
      <c r="D113">
        <f>SUMIFS(Production!E6:E4331,Production!$B6:$B4331,"L_AGR",Production!$C6:$C4331,"LA")</f>
        <v>5068.8200296290597</v>
      </c>
      <c r="E113">
        <f>SUMIFS(Production!F6:F4331,Production!$B6:$B4331,"L_AGR",Production!$C6:$C4331,"LA")</f>
        <v>5092.5898380503504</v>
      </c>
      <c r="F113">
        <f>SUMIFS(Production!G6:G4331,Production!$B6:$B4331,"L_AGR",Production!$C6:$C4331,"LA")</f>
        <v>5115.7654012611001</v>
      </c>
      <c r="G113">
        <f>SUMIFS(Production!H6:H4331,Production!$B6:$B4331,"L_AGR",Production!$C6:$C4331,"LA")</f>
        <v>5139.5352096823899</v>
      </c>
      <c r="H113">
        <f>SUMIFS(Production!I6:I4331,Production!$B6:$B4331,"L_AGR",Production!$C6:$C4331,"LA")</f>
        <v>5188.6210478663397</v>
      </c>
      <c r="I113">
        <f>SUMIFS(Production!J6:J4331,Production!$B6:$B4331,"L_AGR",Production!$C6:$C4331,"LA")</f>
        <v>5256.6702926728804</v>
      </c>
      <c r="J113">
        <f>SUMIFS(Production!K6:K4331,Production!$B6:$B4331,"L_AGR",Production!$C6:$C4331,"LA")</f>
        <v>5317.9338766257497</v>
      </c>
      <c r="K113">
        <f>SUMIFS(Production!L6:L4331,Production!$B6:$B4331,"L_AGR",Production!$C6:$C4331,"LA")</f>
        <v>5385.9831214322903</v>
      </c>
      <c r="L113">
        <f>SUMIFS(Production!M6:M4331,Production!$B6:$B4331,"L_AGR",Production!$C6:$C4331,"LA")</f>
        <v>5447.2467053851497</v>
      </c>
      <c r="M113">
        <f>SUMIFS(Production!N6:N4331,Production!$B6:$B4331,"L_AGR",Production!$C6:$C4331,"LA")</f>
        <v>5515.8901954022203</v>
      </c>
      <c r="N113">
        <f>SUMIFS(Production!O6:O4331,Production!$B6:$B4331,"L_AGR",Production!$C6:$C4331,"LA")</f>
        <v>5370.3745592270297</v>
      </c>
      <c r="O113">
        <f>SUMIFS(Production!P6:P4331,Production!$B6:$B4331,"L_AGR",Production!$C6:$C4331,"LA")</f>
        <v>5230.8632950131696</v>
      </c>
      <c r="P113">
        <f>SUMIFS(Production!Q6:Q4331,Production!$B6:$B4331,"L_AGR",Production!$C6:$C4331,"LA")</f>
        <v>5102.5933085637798</v>
      </c>
      <c r="Q113">
        <f>SUMIFS(Production!R6:R4331,Production!$B6:$B4331,"L_AGR",Production!$C6:$C4331,"LA")</f>
        <v>4972.0566645121698</v>
      </c>
      <c r="R113">
        <f>SUMIFS(Production!S6:S4331,Production!$B6:$B4331,"L_AGR",Production!$C6:$C4331,"LA")</f>
        <v>4848.7969177275099</v>
      </c>
      <c r="S113">
        <f>SUMIFS(Production!T6:T4331,Production!$B6:$B4331,"L_AGR",Production!$C6:$C4331,"LA")</f>
        <v>4734.3408574943596</v>
      </c>
      <c r="T113">
        <f>SUMIFS(Production!U6:U4331,Production!$B6:$B4331,"L_AGR",Production!$C6:$C4331,"LA")</f>
        <v>4619.6186059864203</v>
      </c>
      <c r="U113">
        <f>SUMIFS(Production!V6:V4331,Production!$B6:$B4331,"L_AGR",Production!$C6:$C4331,"LA")</f>
        <v>4507.1166993788302</v>
      </c>
      <c r="V113">
        <f>SUMIFS(Production!W6:W4331,Production!$B6:$B4331,"L_AGR",Production!$C6:$C4331,"LA")</f>
        <v>4397.8131872744898</v>
      </c>
      <c r="W113">
        <f>SUMIFS(Production!X6:X4331,Production!$B6:$B4331,"L_AGR",Production!$C6:$C4331,"LA")</f>
        <v>4299.9959551578804</v>
      </c>
      <c r="X113">
        <f>SUMIFS(Production!Y6:Y4331,Production!$B6:$B4331,"L_AGR",Production!$C6:$C4331,"LA")</f>
        <v>4197.1090309802503</v>
      </c>
      <c r="Y113">
        <f>SUMIFS(Production!Z6:Z4331,Production!$B6:$B4331,"L_AGR",Production!$C6:$C4331,"LA")</f>
        <v>4097.6159348667297</v>
      </c>
      <c r="Z113">
        <f>SUMIFS(Production!AA6:AA4331,Production!$B6:$B4331,"L_AGR",Production!$C6:$C4331,"LA")</f>
        <v>4007.5552033888198</v>
      </c>
      <c r="AA113">
        <f>SUMIFS(Production!AB6:AB4331,Production!$B6:$B4331,"L_AGR",Production!$C6:$C4331,"LA")</f>
        <v>3913.1264200973301</v>
      </c>
      <c r="AB113">
        <f>SUMIFS(Production!AC6:AC4331,Production!$B6:$B4331,"L_AGR",Production!$C6:$C4331,"LA")</f>
        <v>3821.85568193262</v>
      </c>
      <c r="AC113">
        <f>SUMIFS(Production!AD6:AD4331,Production!$B6:$B4331,"L_AGR",Production!$C6:$C4331,"LA")</f>
        <v>3731.84582570967</v>
      </c>
      <c r="AD113">
        <f>SUMIFS(Production!AE6:AE4331,Production!$B6:$B4331,"L_AGR",Production!$C6:$C4331,"LA")</f>
        <v>3648.8876057980001</v>
      </c>
      <c r="AE113">
        <f>SUMIFS(Production!AF6:AF4331,Production!$B6:$B4331,"L_AGR",Production!$C6:$C4331,"LA")</f>
        <v>3563.7151873185999</v>
      </c>
      <c r="AF113">
        <f>SUMIFS(Production!AG6:AG4331,Production!$B6:$B4331,"L_AGR",Production!$C6:$C4331,"LA")</f>
        <v>3478.6323922555198</v>
      </c>
      <c r="AG113">
        <f>SUMIFS(Production!AH6:AH4331,Production!$B6:$B4331,"L_AGR",Production!$C6:$C4331,"LA")</f>
        <v>3400.6909042870798</v>
      </c>
      <c r="AH113">
        <f>SUMIFS(Production!AI6:AI4331,Production!$B6:$B4331,"L_AGR",Production!$C6:$C4331,"LA")</f>
        <v>3329.5996285081401</v>
      </c>
      <c r="AI113">
        <f>SUMIFS(Production!AJ6:AJ4331,Production!$B6:$B4331,"L_AGR",Production!$C6:$C4331,"LA")</f>
        <v>3271.80127439232</v>
      </c>
      <c r="AJ113">
        <f>SUMIFS(Production!AK6:AK4331,Production!$B6:$B4331,"L_AGR",Production!$C6:$C4331,"LA")</f>
        <v>3216.3943957647798</v>
      </c>
      <c r="AK113">
        <f>SUMIFS(Production!AL6:AL4331,Production!$B6:$B4331,"L_AGR",Production!$C6:$C4331,"LA")</f>
        <v>3166.7543204553799</v>
      </c>
      <c r="AL113">
        <f>SUMIFS(Production!AM6:AM4331,Production!$B6:$B4331,"L_AGR",Production!$C6:$C4331,"LA")</f>
        <v>3113.4630485913399</v>
      </c>
      <c r="AM113">
        <f>SUMIFS(Production!AN6:AN4331,Production!$B6:$B4331,"L_AGR",Production!$C6:$C4331,"LA")</f>
        <v>3062.7968205444599</v>
      </c>
      <c r="AN113">
        <f>SUMIFS(Production!AO6:AO4331,Production!$B6:$B4331,"L_AGR",Production!$C6:$C4331,"LA")</f>
        <v>3017.0736021320599</v>
      </c>
      <c r="AO113">
        <f>SUMIFS(Production!AP6:AP4331,Production!$B6:$B4331,"L_AGR",Production!$C6:$C4331,"LA")</f>
        <v>2968.2177015299499</v>
      </c>
      <c r="AP113">
        <f>SUMIFS(Production!AQ6:AQ4331,Production!$B6:$B4331,"L_AGR",Production!$C6:$C4331,"LA")</f>
        <v>2921.2345346087</v>
      </c>
      <c r="AQ113">
        <f>SUMIFS(Production!AR6:AR4331,Production!$B6:$B4331,"L_AGR",Production!$C6:$C4331,"LA")</f>
        <v>2874.91366955692</v>
      </c>
      <c r="AR113">
        <f>SUMIFS(Production!AS6:AS4331,Production!$B6:$B4331,"L_AGR",Production!$C6:$C4331,"LA")</f>
        <v>2885.6203799720802</v>
      </c>
      <c r="AS113">
        <f>SUMIFS(Production!AT6:AT4331,Production!$B6:$B4331,"L_AGR",Production!$C6:$C4331,"LA")</f>
        <v>2891.8114700277401</v>
      </c>
      <c r="AT113">
        <f>SUMIFS(Production!AU6:AU4331,Production!$B6:$B4331,"L_AGR",Production!$C6:$C4331,"LA")</f>
        <v>2898.0025600833901</v>
      </c>
      <c r="AU113">
        <f>SUMIFS(Production!AV6:AV4331,Production!$B6:$B4331,"L_AGR",Production!$C6:$C4331,"LA")</f>
        <v>2904.1936501390401</v>
      </c>
      <c r="AV113">
        <f>SUMIFS(Production!AW6:AW4331,Production!$B6:$B4331,"L_AGR",Production!$C6:$C4331,"LA")</f>
        <v>2910.3847401947</v>
      </c>
      <c r="AW113">
        <f>SUMIFS(Production!AX6:AX4331,Production!$B6:$B4331,"L_AGR",Production!$C6:$C4331,"LA")</f>
        <v>2916.81518306409</v>
      </c>
      <c r="AX113">
        <f>SUMIFS(Production!AY6:AY4331,Production!$B6:$B4331,"L_AGR",Production!$C6:$C4331,"LA")</f>
        <v>2923.0062731197399</v>
      </c>
      <c r="AY113">
        <f>SUMIFS(Production!AZ6:AZ4331,Production!$B6:$B4331,"L_AGR",Production!$C6:$C4331,"LA")</f>
        <v>2929.1973631753999</v>
      </c>
      <c r="AZ113">
        <f>SUMIFS(Production!BA6:BA4331,Production!$B6:$B4331,"L_AGR",Production!$C6:$C4331,"LA")</f>
        <v>2935.3884532310499</v>
      </c>
      <c r="BA113">
        <f>SUMIFS(Production!BB6:BB4331,Production!$B6:$B4331,"L_AGR",Production!$C6:$C4331,"LA")</f>
        <v>2946.09516364621</v>
      </c>
      <c r="BB113">
        <f>SUMIFS(Production!BC6:BC4331,Production!$B6:$B4331,"L_AGR",Production!$C6:$C4331,"LA")</f>
        <v>2946.57386927368</v>
      </c>
      <c r="BC113">
        <f>SUMIFS(Production!BD6:BD4331,Production!$B6:$B4331,"L_AGR",Production!$C6:$C4331,"LA")</f>
        <v>2947.2919277148899</v>
      </c>
      <c r="BD113">
        <f>SUMIFS(Production!BE6:BE4331,Production!$B6:$B4331,"L_AGR",Production!$C6:$C4331,"LA")</f>
        <v>2952.28625370186</v>
      </c>
      <c r="BE113">
        <f>SUMIFS(Production!BF6:BF4331,Production!$B6:$B4331,"L_AGR",Production!$C6:$C4331,"LA")</f>
        <v>2953.0043121430699</v>
      </c>
      <c r="BF113">
        <f>SUMIFS(Production!BG6:BG4331,Production!$B6:$B4331,"L_AGR",Production!$C6:$C4331,"LA")</f>
        <v>2953.4830177705398</v>
      </c>
      <c r="BG113">
        <f>SUMIFS(Production!BH6:BH4331,Production!$B6:$B4331,"L_AGR",Production!$C6:$C4331,"LA")</f>
        <v>2958.47734375752</v>
      </c>
      <c r="BH113">
        <f>SUMIFS(Production!BI6:BI4331,Production!$B6:$B4331,"L_AGR",Production!$C6:$C4331,"LA")</f>
        <v>2959.1954021987199</v>
      </c>
      <c r="BI113">
        <f>SUMIFS(Production!BJ6:BJ4331,Production!$B6:$B4331,"L_AGR",Production!$C6:$C4331,"LA")</f>
        <v>2964.1897281857</v>
      </c>
      <c r="BJ113">
        <f>SUMIFS(Production!BK6:BK4331,Production!$B6:$B4331,"L_AGR",Production!$C6:$C4331,"LA")</f>
        <v>2964.9077866269099</v>
      </c>
      <c r="BK113">
        <f ca="1">SUMIFS(Production!BL6:BL4331,Production!$B6:$B4331,"L_AGR",Production!$C6:$C4331,"LA")</f>
        <v>0</v>
      </c>
    </row>
    <row r="114" spans="1:63" x14ac:dyDescent="0.2">
      <c r="A114" t="s">
        <v>185</v>
      </c>
      <c r="B114" t="s">
        <v>450</v>
      </c>
      <c r="C114">
        <f>SUMIFS(Production!D6:D4331,Production!$B6:$B4331,"L_FRST",Production!$C6:$C4331,"LF")</f>
        <v>4000</v>
      </c>
      <c r="D114">
        <f>SUMIFS(Production!E6:E4331,Production!$B6:$B4331,"L_FRST",Production!$C6:$C4331,"LF")</f>
        <v>4000</v>
      </c>
      <c r="E114">
        <f>SUMIFS(Production!F6:F4331,Production!$B6:$B4331,"L_FRST",Production!$C6:$C4331,"LF")</f>
        <v>4000</v>
      </c>
      <c r="F114">
        <f>SUMIFS(Production!G6:G4331,Production!$B6:$B4331,"L_FRST",Production!$C6:$C4331,"LF")</f>
        <v>3993.2345987388899</v>
      </c>
      <c r="G114">
        <f>SUMIFS(Production!H6:H4331,Production!$B6:$B4331,"L_FRST",Production!$C6:$C4331,"LF")</f>
        <v>3969.4647903176001</v>
      </c>
      <c r="H114">
        <f>SUMIFS(Production!I6:I4331,Production!$B6:$B4331,"L_FRST",Production!$C6:$C4331,"LF")</f>
        <v>3920.3789521336498</v>
      </c>
      <c r="I114">
        <f>SUMIFS(Production!J6:J4331,Production!$B6:$B4331,"L_FRST",Production!$C6:$C4331,"LF")</f>
        <v>3852.3297073271101</v>
      </c>
      <c r="J114">
        <f>SUMIFS(Production!K6:K4331,Production!$B6:$B4331,"L_FRST",Production!$C6:$C4331,"LF")</f>
        <v>3791.0661233742499</v>
      </c>
      <c r="K114">
        <f>SUMIFS(Production!L6:L4331,Production!$B6:$B4331,"L_FRST",Production!$C6:$C4331,"LF")</f>
        <v>3723.0168785677001</v>
      </c>
      <c r="L114">
        <f>SUMIFS(Production!M6:M4331,Production!$B6:$B4331,"L_FRST",Production!$C6:$C4331,"LF")</f>
        <v>3661.7532946148399</v>
      </c>
      <c r="M114">
        <f>SUMIFS(Production!N6:N4331,Production!$B6:$B4331,"L_FRST",Production!$C6:$C4331,"LF")</f>
        <v>3593.1098045977701</v>
      </c>
      <c r="N114">
        <f>SUMIFS(Production!O6:O4331,Production!$B6:$B4331,"L_FRST",Production!$C6:$C4331,"LF")</f>
        <v>3738.6254407729598</v>
      </c>
      <c r="O114">
        <f>SUMIFS(Production!P6:P4331,Production!$B6:$B4331,"L_FRST",Production!$C6:$C4331,"LF")</f>
        <v>3878.13670498682</v>
      </c>
      <c r="P114">
        <f>SUMIFS(Production!Q6:Q4331,Production!$B6:$B4331,"L_FRST",Production!$C6:$C4331,"LF")</f>
        <v>4006.4066914362102</v>
      </c>
      <c r="Q114">
        <f>SUMIFS(Production!R6:R4331,Production!$B6:$B4331,"L_FRST",Production!$C6:$C4331,"LF")</f>
        <v>4136.9433354878201</v>
      </c>
      <c r="R114">
        <f>SUMIFS(Production!S6:S4331,Production!$B6:$B4331,"L_FRST",Production!$C6:$C4331,"LF")</f>
        <v>4260.2030822724801</v>
      </c>
      <c r="S114">
        <f>SUMIFS(Production!T6:T4331,Production!$B6:$B4331,"L_FRST",Production!$C6:$C4331,"LF")</f>
        <v>4374.6591425056304</v>
      </c>
      <c r="T114">
        <f>SUMIFS(Production!U6:U4331,Production!$B6:$B4331,"L_FRST",Production!$C6:$C4331,"LF")</f>
        <v>4489.3813940135697</v>
      </c>
      <c r="U114">
        <f>SUMIFS(Production!V6:V4331,Production!$B6:$B4331,"L_FRST",Production!$C6:$C4331,"LF")</f>
        <v>4582.1225045886704</v>
      </c>
      <c r="V114">
        <f>SUMIFS(Production!W6:W4331,Production!$B6:$B4331,"L_FRST",Production!$C6:$C4331,"LF")</f>
        <v>4675.9619402582002</v>
      </c>
      <c r="W114">
        <f>SUMIFS(Production!X6:X4331,Production!$B6:$B4331,"L_FRST",Production!$C6:$C4331,"LF")</f>
        <v>4761.3279067663098</v>
      </c>
      <c r="X114">
        <f>SUMIFS(Production!Y6:Y4331,Production!$B6:$B4331,"L_FRST",Production!$C6:$C4331,"LF")</f>
        <v>4901.55664871114</v>
      </c>
      <c r="Y114">
        <f>SUMIFS(Production!Z6:Z4331,Production!$B6:$B4331,"L_FRST",Production!$C6:$C4331,"LF")</f>
        <v>5011.3840651332703</v>
      </c>
      <c r="Z114">
        <f>SUMIFS(Production!AA6:AA4331,Production!$B6:$B4331,"L_FRST",Production!$C6:$C4331,"LF")</f>
        <v>5101.4447966111802</v>
      </c>
      <c r="AA114">
        <f>SUMIFS(Production!AB6:AB4331,Production!$B6:$B4331,"L_FRST",Production!$C6:$C4331,"LF")</f>
        <v>4829.9068904062497</v>
      </c>
      <c r="AB114">
        <f>SUMIFS(Production!AC6:AC4331,Production!$B6:$B4331,"L_FRST",Production!$C6:$C4331,"LF")</f>
        <v>5287.1443180673596</v>
      </c>
      <c r="AC114">
        <f>SUMIFS(Production!AD6:AD4331,Production!$B6:$B4331,"L_FRST",Production!$C6:$C4331,"LF")</f>
        <v>5377.15417429032</v>
      </c>
      <c r="AD114">
        <f>SUMIFS(Production!AE6:AE4331,Production!$B6:$B4331,"L_FRST",Production!$C6:$C4331,"LF")</f>
        <v>5460.1123942019904</v>
      </c>
      <c r="AE114">
        <f>SUMIFS(Production!AF6:AF4331,Production!$B6:$B4331,"L_FRST",Production!$C6:$C4331,"LF")</f>
        <v>5545.2848126813897</v>
      </c>
      <c r="AF114">
        <f>SUMIFS(Production!AG6:AG4331,Production!$B6:$B4331,"L_FRST",Production!$C6:$C4331,"LF")</f>
        <v>5630.3676077444597</v>
      </c>
      <c r="AG114">
        <f>SUMIFS(Production!AH6:AH4331,Production!$B6:$B4331,"L_FRST",Production!$C6:$C4331,"LF")</f>
        <v>5708.3090957129198</v>
      </c>
      <c r="AH114">
        <f>SUMIFS(Production!AI6:AI4331,Production!$B6:$B4331,"L_FRST",Production!$C6:$C4331,"LF")</f>
        <v>5779.4003714918499</v>
      </c>
      <c r="AI114">
        <f>SUMIFS(Production!AJ6:AJ4331,Production!$B6:$B4331,"L_FRST",Production!$C6:$C4331,"LF")</f>
        <v>5837.19872560767</v>
      </c>
      <c r="AJ114">
        <f>SUMIFS(Production!AK6:AK4331,Production!$B6:$B4331,"L_FRST",Production!$C6:$C4331,"LF")</f>
        <v>5892.6056042352102</v>
      </c>
      <c r="AK114">
        <f>SUMIFS(Production!AL6:AL4331,Production!$B6:$B4331,"L_FRST",Production!$C6:$C4331,"LF")</f>
        <v>5942.2456795446096</v>
      </c>
      <c r="AL114">
        <f>SUMIFS(Production!AM6:AM4331,Production!$B6:$B4331,"L_FRST",Production!$C6:$C4331,"LF")</f>
        <v>5995.5369514086497</v>
      </c>
      <c r="AM114">
        <f>SUMIFS(Production!AN6:AN4331,Production!$B6:$B4331,"L_FRST",Production!$C6:$C4331,"LF")</f>
        <v>6046.2031794555396</v>
      </c>
      <c r="AN114">
        <f>SUMIFS(Production!AO6:AO4331,Production!$B6:$B4331,"L_FRST",Production!$C6:$C4331,"LF")</f>
        <v>6091.9263978679301</v>
      </c>
      <c r="AO114">
        <f>SUMIFS(Production!AP6:AP4331,Production!$B6:$B4331,"L_FRST",Production!$C6:$C4331,"LF")</f>
        <v>6140.7822984700397</v>
      </c>
      <c r="AP114">
        <f>SUMIFS(Production!AQ6:AQ4331,Production!$B6:$B4331,"L_FRST",Production!$C6:$C4331,"LF")</f>
        <v>6187.7654653912896</v>
      </c>
      <c r="AQ114">
        <f>SUMIFS(Production!AR6:AR4331,Production!$B6:$B4331,"L_FRST",Production!$C6:$C4331,"LF")</f>
        <v>6234.0863304430704</v>
      </c>
      <c r="AR114">
        <f>SUMIFS(Production!AS6:AS4331,Production!$B6:$B4331,"L_FRST",Production!$C6:$C4331,"LF")</f>
        <v>6223.3796200279103</v>
      </c>
      <c r="AS114">
        <f>SUMIFS(Production!AT6:AT4331,Production!$B6:$B4331,"L_FRST",Production!$C6:$C4331,"LF")</f>
        <v>6217.1885299722499</v>
      </c>
      <c r="AT114">
        <f>SUMIFS(Production!AU6:AU4331,Production!$B6:$B4331,"L_FRST",Production!$C6:$C4331,"LF")</f>
        <v>6210.9974399166003</v>
      </c>
      <c r="AU114">
        <f>SUMIFS(Production!AV6:AV4331,Production!$B6:$B4331,"L_FRST",Production!$C6:$C4331,"LF")</f>
        <v>6204.8063498609499</v>
      </c>
      <c r="AV114">
        <f>SUMIFS(Production!AW6:AW4331,Production!$B6:$B4331,"L_FRST",Production!$C6:$C4331,"LF")</f>
        <v>6198.6152598052904</v>
      </c>
      <c r="AW114">
        <f>SUMIFS(Production!AX6:AX4331,Production!$B6:$B4331,"L_FRST",Production!$C6:$C4331,"LF")</f>
        <v>6192.1848169359</v>
      </c>
      <c r="AX114">
        <f>SUMIFS(Production!AY6:AY4331,Production!$B6:$B4331,"L_FRST",Production!$C6:$C4331,"LF")</f>
        <v>6185.9937268802496</v>
      </c>
      <c r="AY114">
        <f>SUMIFS(Production!AZ6:AZ4331,Production!$B6:$B4331,"L_FRST",Production!$C6:$C4331,"LF")</f>
        <v>6179.8026368246001</v>
      </c>
      <c r="AZ114">
        <f>SUMIFS(Production!BA6:BA4331,Production!$B6:$B4331,"L_FRST",Production!$C6:$C4331,"LF")</f>
        <v>6173.6115467689397</v>
      </c>
      <c r="BA114">
        <f>SUMIFS(Production!BB6:BB4331,Production!$B6:$B4331,"L_FRST",Production!$C6:$C4331,"LF")</f>
        <v>6162.9048363537804</v>
      </c>
      <c r="BB114">
        <f>SUMIFS(Production!BC6:BC4331,Production!$B6:$B4331,"L_FRST",Production!$C6:$C4331,"LF")</f>
        <v>6162.4261307263096</v>
      </c>
      <c r="BC114">
        <f>SUMIFS(Production!BD6:BD4331,Production!$B6:$B4331,"L_FRST",Production!$C6:$C4331,"LF")</f>
        <v>6161.7080722851097</v>
      </c>
      <c r="BD114">
        <f>SUMIFS(Production!BE6:BE4331,Production!$B6:$B4331,"L_FRST",Production!$C6:$C4331,"LF")</f>
        <v>6156.71374629813</v>
      </c>
      <c r="BE114">
        <f>SUMIFS(Production!BF6:BF4331,Production!$B6:$B4331,"L_FRST",Production!$C6:$C4331,"LF")</f>
        <v>6155.9956878569201</v>
      </c>
      <c r="BF114">
        <f>SUMIFS(Production!BG6:BG4331,Production!$B6:$B4331,"L_FRST",Production!$C6:$C4331,"LF")</f>
        <v>6155.5169822294502</v>
      </c>
      <c r="BG114">
        <f>SUMIFS(Production!BH6:BH4331,Production!$B6:$B4331,"L_FRST",Production!$C6:$C4331,"LF")</f>
        <v>6150.5226562424696</v>
      </c>
      <c r="BH114">
        <f>SUMIFS(Production!BI6:BI4331,Production!$B6:$B4331,"L_FRST",Production!$C6:$C4331,"LF")</f>
        <v>6149.8045978012697</v>
      </c>
      <c r="BI114">
        <f>SUMIFS(Production!BJ6:BJ4331,Production!$B6:$B4331,"L_FRST",Production!$C6:$C4331,"LF")</f>
        <v>6144.81027181429</v>
      </c>
      <c r="BJ114">
        <f>SUMIFS(Production!BK6:BK4331,Production!$B6:$B4331,"L_FRST",Production!$C6:$C4331,"LF")</f>
        <v>6144.0922133730801</v>
      </c>
      <c r="BK114">
        <f ca="1">SUMIFS(Production!BL6:BL4331,Production!$B6:$B4331,"L_FRST",Production!$C6:$C4331,"LF")</f>
        <v>0</v>
      </c>
    </row>
    <row r="115" spans="1:63" x14ac:dyDescent="0.2">
      <c r="A115" t="s">
        <v>374</v>
      </c>
      <c r="B115" t="s">
        <v>374</v>
      </c>
      <c r="C115">
        <f>SUMIFS(Production!D6:D4331,Production!$B6:$B4331,"L_FRST_BIOW",Production!$C6:$C4331,"LF2")</f>
        <v>2715</v>
      </c>
      <c r="D115">
        <f>SUMIFS(Production!E6:E4331,Production!$B6:$B4331,"L_FRST_BIOW",Production!$C6:$C4331,"LF2")</f>
        <v>2715</v>
      </c>
      <c r="E115">
        <f>SUMIFS(Production!F6:F4331,Production!$B6:$B4331,"L_FRST_BIOW",Production!$C6:$C4331,"LF2")</f>
        <v>2715</v>
      </c>
      <c r="F115">
        <f>SUMIFS(Production!G6:G4331,Production!$B6:$B4331,"L_FRST_BIOW",Production!$C6:$C4331,"LF2")</f>
        <v>2708.2345987388899</v>
      </c>
      <c r="G115">
        <f>SUMIFS(Production!H6:H4331,Production!$B6:$B4331,"L_FRST_BIOW",Production!$C6:$C4331,"LF2")</f>
        <v>2485.8300665206998</v>
      </c>
      <c r="H115">
        <f>SUMIFS(Production!I6:I4331,Production!$B6:$B4331,"L_FRST_BIOW",Production!$C6:$C4331,"LF2")</f>
        <v>2149.4242717554898</v>
      </c>
      <c r="I115">
        <f>SUMIFS(Production!J6:J4331,Production!$B6:$B4331,"L_FRST_BIOW",Production!$C6:$C4331,"LF2")</f>
        <v>2052.16</v>
      </c>
      <c r="J115">
        <f>SUMIFS(Production!K6:K4331,Production!$B6:$B4331,"L_FRST_BIOW",Production!$C6:$C4331,"LF2")</f>
        <v>2052.1599999999899</v>
      </c>
      <c r="K115">
        <f>SUMIFS(Production!L6:L4331,Production!$B6:$B4331,"L_FRST_BIOW",Production!$C6:$C4331,"LF2")</f>
        <v>2052.16</v>
      </c>
      <c r="L115">
        <f>SUMIFS(Production!M6:M4331,Production!$B6:$B4331,"L_FRST_BIOW",Production!$C6:$C4331,"LF2")</f>
        <v>2052.1599999999899</v>
      </c>
      <c r="M115">
        <f>SUMIFS(Production!N6:N4331,Production!$B6:$B4331,"L_FRST_BIOW",Production!$C6:$C4331,"LF2")</f>
        <v>2052.16</v>
      </c>
      <c r="N115">
        <f>SUMIFS(Production!O6:O4331,Production!$B6:$B4331,"L_FRST_BIOW",Production!$C6:$C4331,"LF2")</f>
        <v>2052.1599999999899</v>
      </c>
      <c r="O115">
        <f>SUMIFS(Production!P6:P4331,Production!$B6:$B4331,"L_FRST_BIOW",Production!$C6:$C4331,"LF2")</f>
        <v>2429.60482536483</v>
      </c>
      <c r="P115">
        <f>SUMIFS(Production!Q6:Q4331,Production!$B6:$B4331,"L_FRST_BIOW",Production!$C6:$C4331,"LF2")</f>
        <v>2721.4066914362102</v>
      </c>
      <c r="Q115">
        <f>SUMIFS(Production!R6:R4331,Production!$B6:$B4331,"L_FRST_BIOW",Production!$C6:$C4331,"LF2")</f>
        <v>2851.9433354878201</v>
      </c>
      <c r="R115">
        <f>SUMIFS(Production!S6:S4331,Production!$B6:$B4331,"L_FRST_BIOW",Production!$C6:$C4331,"LF2")</f>
        <v>2975.2030822724801</v>
      </c>
      <c r="S115">
        <f>SUMIFS(Production!T6:T4331,Production!$B6:$B4331,"L_FRST_BIOW",Production!$C6:$C4331,"LF2")</f>
        <v>3089.6591425056299</v>
      </c>
      <c r="T115">
        <f>SUMIFS(Production!U6:U4331,Production!$B6:$B4331,"L_FRST_BIOW",Production!$C6:$C4331,"LF2")</f>
        <v>3204.3813940135701</v>
      </c>
      <c r="U115">
        <f>SUMIFS(Production!V6:V4331,Production!$B6:$B4331,"L_FRST_BIOW",Production!$C6:$C4331,"LF2")</f>
        <v>3297.1225045886699</v>
      </c>
      <c r="V115">
        <f>SUMIFS(Production!W6:W4331,Production!$B6:$B4331,"L_FRST_BIOW",Production!$C6:$C4331,"LF2")</f>
        <v>3390.9619402581998</v>
      </c>
      <c r="W115">
        <f>SUMIFS(Production!X6:X4331,Production!$B6:$B4331,"L_FRST_BIOW",Production!$C6:$C4331,"LF2")</f>
        <v>3476.3279067663102</v>
      </c>
      <c r="X115">
        <f>SUMIFS(Production!Y6:Y4331,Production!$B6:$B4331,"L_FRST_BIOW",Production!$C6:$C4331,"LF2")</f>
        <v>3616.55664871114</v>
      </c>
      <c r="Y115">
        <f>SUMIFS(Production!Z6:Z4331,Production!$B6:$B4331,"L_FRST_BIOW",Production!$C6:$C4331,"LF2")</f>
        <v>3726.3840651332698</v>
      </c>
      <c r="Z115">
        <f>SUMIFS(Production!AA6:AA4331,Production!$B6:$B4331,"L_FRST_BIOW",Production!$C6:$C4331,"LF2")</f>
        <v>3816.4447966111702</v>
      </c>
      <c r="AA115">
        <f>SUMIFS(Production!AB6:AB4331,Production!$B6:$B4331,"L_FRST_BIOW",Production!$C6:$C4331,"LF2")</f>
        <v>3544.9068904062501</v>
      </c>
      <c r="AB115">
        <f>SUMIFS(Production!AC6:AC4331,Production!$B6:$B4331,"L_FRST_BIOW",Production!$C6:$C4331,"LF2")</f>
        <v>4002.14431806736</v>
      </c>
      <c r="AC115">
        <f>SUMIFS(Production!AD6:AD4331,Production!$B6:$B4331,"L_FRST_BIOW",Production!$C6:$C4331,"LF2")</f>
        <v>4092.15417429032</v>
      </c>
      <c r="AD115">
        <f>SUMIFS(Production!AE6:AE4331,Production!$B6:$B4331,"L_FRST_BIOW",Production!$C6:$C4331,"LF2")</f>
        <v>4175.1123942019904</v>
      </c>
      <c r="AE115">
        <f>SUMIFS(Production!AF6:AF4331,Production!$B6:$B4331,"L_FRST_BIOW",Production!$C6:$C4331,"LF2")</f>
        <v>4260.2848126813897</v>
      </c>
      <c r="AF115">
        <f>SUMIFS(Production!AG6:AG4331,Production!$B6:$B4331,"L_FRST_BIOW",Production!$C6:$C4331,"LF2")</f>
        <v>4345.3676077444698</v>
      </c>
      <c r="AG115">
        <f>SUMIFS(Production!AH6:AH4331,Production!$B6:$B4331,"L_FRST_BIOW",Production!$C6:$C4331,"LF2")</f>
        <v>4423.3090957129198</v>
      </c>
      <c r="AH115">
        <f>SUMIFS(Production!AI6:AI4331,Production!$B6:$B4331,"L_FRST_BIOW",Production!$C6:$C4331,"LF2")</f>
        <v>4494.4003714918499</v>
      </c>
      <c r="AI115">
        <f>SUMIFS(Production!AJ6:AJ4331,Production!$B6:$B4331,"L_FRST_BIOW",Production!$C6:$C4331,"LF2")</f>
        <v>4552.19872560767</v>
      </c>
      <c r="AJ115">
        <f>SUMIFS(Production!AK6:AK4331,Production!$B6:$B4331,"L_FRST_BIOW",Production!$C6:$C4331,"LF2")</f>
        <v>4588.9625451197899</v>
      </c>
      <c r="AK115">
        <f>SUMIFS(Production!AL6:AL4331,Production!$B6:$B4331,"L_FRST_BIOW",Production!$C6:$C4331,"LF2")</f>
        <v>4381.6903122540698</v>
      </c>
      <c r="AL115">
        <f>SUMIFS(Production!AM6:AM4331,Production!$B6:$B4331,"L_FRST_BIOW",Production!$C6:$C4331,"LF2")</f>
        <v>4182.1633808733404</v>
      </c>
      <c r="AM115">
        <f>SUMIFS(Production!AN6:AN4331,Production!$B6:$B4331,"L_FRST_BIOW",Production!$C6:$C4331,"LF2")</f>
        <v>3982.2425199847598</v>
      </c>
      <c r="AN115">
        <f>SUMIFS(Production!AO6:AO4331,Production!$B6:$B4331,"L_FRST_BIOW",Production!$C6:$C4331,"LF2")</f>
        <v>3782.6203505088001</v>
      </c>
      <c r="AO115">
        <f>SUMIFS(Production!AP6:AP4331,Production!$B6:$B4331,"L_FRST_BIOW",Production!$C6:$C4331,"LF2")</f>
        <v>3582.7947277154599</v>
      </c>
      <c r="AP115">
        <f>SUMIFS(Production!AQ6:AQ4331,Production!$B6:$B4331,"L_FRST_BIOW",Production!$C6:$C4331,"LF2")</f>
        <v>2832.0196677138802</v>
      </c>
      <c r="AQ115">
        <f>SUMIFS(Production!AR6:AR4331,Production!$B6:$B4331,"L_FRST_BIOW",Production!$C6:$C4331,"LF2")</f>
        <v>2007.00694596019</v>
      </c>
      <c r="AR115">
        <f>SUMIFS(Production!AS6:AS4331,Production!$B6:$B4331,"L_FRST_BIOW",Production!$C6:$C4331,"LF2")</f>
        <v>1581.8135836928</v>
      </c>
      <c r="AS115">
        <f>SUMIFS(Production!AT6:AT4331,Production!$B6:$B4331,"L_FRST_BIOW",Production!$C6:$C4331,"LF2")</f>
        <v>1566.1036961853999</v>
      </c>
      <c r="AT115">
        <f>SUMIFS(Production!AU6:AU4331,Production!$B6:$B4331,"L_FRST_BIOW",Production!$C6:$C4331,"LF2")</f>
        <v>1553.2509515351401</v>
      </c>
      <c r="AU115">
        <f>SUMIFS(Production!AV6:AV4331,Production!$B6:$B4331,"L_FRST_BIOW",Production!$C6:$C4331,"LF2")</f>
        <v>1542.58868307536</v>
      </c>
      <c r="AV115">
        <f>SUMIFS(Production!AW6:AW4331,Production!$B6:$B4331,"L_FRST_BIOW",Production!$C6:$C4331,"LF2")</f>
        <v>1533.64070032986</v>
      </c>
      <c r="AW115">
        <f>SUMIFS(Production!AX6:AX4331,Production!$B6:$B4331,"L_FRST_BIOW",Production!$C6:$C4331,"LF2")</f>
        <v>1525.7273595050799</v>
      </c>
      <c r="AX115">
        <f>SUMIFS(Production!AY6:AY4331,Production!$B6:$B4331,"L_FRST_BIOW",Production!$C6:$C4331,"LF2")</f>
        <v>1519.2555672357701</v>
      </c>
      <c r="AY115">
        <f>SUMIFS(Production!AZ6:AZ4331,Production!$B6:$B4331,"L_FRST_BIOW",Production!$C6:$C4331,"LF2")</f>
        <v>1513.73615591885</v>
      </c>
      <c r="AZ115">
        <f>SUMIFS(Production!BA6:BA4331,Production!$B6:$B4331,"L_FRST_BIOW",Production!$C6:$C4331,"LF2")</f>
        <v>1508.7881731733501</v>
      </c>
      <c r="BA115">
        <f>SUMIFS(Production!BB6:BB4331,Production!$B6:$B4331,"L_FRST_BIOW",Production!$C6:$C4331,"LF2")</f>
        <v>1504.50685709452</v>
      </c>
      <c r="BB115">
        <f>SUMIFS(Production!BC6:BC4331,Production!$B6:$B4331,"L_FRST_BIOW",Production!$C6:$C4331,"LF2")</f>
        <v>1503.9094742692801</v>
      </c>
      <c r="BC115">
        <f>SUMIFS(Production!BD6:BD4331,Production!$B6:$B4331,"L_FRST_BIOW",Production!$C6:$C4331,"LF2")</f>
        <v>1503.0134000314099</v>
      </c>
      <c r="BD115">
        <f>SUMIFS(Production!BE6:BE4331,Production!$B6:$B4331,"L_FRST_BIOW",Production!$C6:$C4331,"LF2")</f>
        <v>1502.41601720617</v>
      </c>
      <c r="BE115">
        <f>SUMIFS(Production!BF6:BF4331,Production!$B6:$B4331,"L_FRST_BIOW",Production!$C6:$C4331,"LF2")</f>
        <v>1501.5199429683</v>
      </c>
      <c r="BF115">
        <f>SUMIFS(Production!BG6:BG4331,Production!$B6:$B4331,"L_FRST_BIOW",Production!$C6:$C4331,"LF2")</f>
        <v>1500.9225601430601</v>
      </c>
      <c r="BG115">
        <f>SUMIFS(Production!BH6:BH4331,Production!$B6:$B4331,"L_FRST_BIOW",Production!$C6:$C4331,"LF2")</f>
        <v>1500.3251773178099</v>
      </c>
      <c r="BH115">
        <f>SUMIFS(Production!BI6:BI4331,Production!$B6:$B4331,"L_FRST_BIOW",Production!$C6:$C4331,"LF2")</f>
        <v>1499.42910307995</v>
      </c>
      <c r="BI115">
        <f>SUMIFS(Production!BJ6:BJ4331,Production!$B6:$B4331,"L_FRST_BIOW",Production!$C6:$C4331,"LF2")</f>
        <v>1498.8317202547</v>
      </c>
      <c r="BJ115">
        <f>SUMIFS(Production!BK6:BK4331,Production!$B6:$B4331,"L_FRST_BIOW",Production!$C6:$C4331,"LF2")</f>
        <v>1497.9356460168401</v>
      </c>
      <c r="BK115">
        <f ca="1">SUMIFS(Production!BL6:BL4331,Production!$B6:$B4331,"L_FRST_BIOW",Production!$C6:$C4331,"LF2")</f>
        <v>0</v>
      </c>
    </row>
    <row r="116" spans="1:63" x14ac:dyDescent="0.2">
      <c r="A116" t="s">
        <v>366</v>
      </c>
      <c r="B116" t="s">
        <v>408</v>
      </c>
      <c r="C116">
        <f>SUMIFS(Production!D6:D4331,Production!$B6:$B4331,"L_AGR_VFOO",Production!$C6:$C4331,"LA1")</f>
        <v>1541.19999999999</v>
      </c>
      <c r="D116">
        <f>SUMIFS(Production!E6:E4331,Production!$B6:$B4331,"L_AGR_VFOO",Production!$C6:$C4331,"LA1")</f>
        <v>1501.02002962906</v>
      </c>
      <c r="E116">
        <f>SUMIFS(Production!F6:F4331,Production!$B6:$B4331,"L_AGR_VFOO",Production!$C6:$C4331,"LA1")</f>
        <v>1524.78983805035</v>
      </c>
      <c r="F116">
        <f>SUMIFS(Production!G6:G4331,Production!$B6:$B4331,"L_AGR_VFOO",Production!$C6:$C4331,"LA1")</f>
        <v>1547.9654012610999</v>
      </c>
      <c r="G116">
        <f>SUMIFS(Production!H6:H4331,Production!$B6:$B4331,"L_AGR_VFOO",Production!$C6:$C4331,"LA1")</f>
        <v>1571.73520968239</v>
      </c>
      <c r="H116">
        <f>SUMIFS(Production!I6:I4331,Production!$B6:$B4331,"L_AGR_VFOO",Production!$C6:$C4331,"LA1")</f>
        <v>1598.71482146827</v>
      </c>
      <c r="I116">
        <f>SUMIFS(Production!J6:J4331,Production!$B6:$B4331,"L_AGR_VFOO",Production!$C6:$C4331,"LA1")</f>
        <v>1628.0987915580299</v>
      </c>
      <c r="J116">
        <f>SUMIFS(Production!K6:K4331,Production!$B6:$B4331,"L_AGR_VFOO",Production!$C6:$C4331,"LA1")</f>
        <v>1657.1413132469199</v>
      </c>
      <c r="K116">
        <f>SUMIFS(Production!L6:L4331,Production!$B6:$B4331,"L_AGR_VFOO",Production!$C6:$C4331,"LA1")</f>
        <v>1686.5252833366801</v>
      </c>
      <c r="L116">
        <f>SUMIFS(Production!M6:M4331,Production!$B6:$B4331,"L_AGR_VFOO",Production!$C6:$C4331,"LA1")</f>
        <v>1715.5678050255599</v>
      </c>
      <c r="M116">
        <f>SUMIFS(Production!N6:N4331,Production!$B6:$B4331,"L_AGR_VFOO",Production!$C6:$C4331,"LA1")</f>
        <v>1745.5460203258599</v>
      </c>
      <c r="N116">
        <f>SUMIFS(Production!O6:O4331,Production!$B6:$B4331,"L_AGR_VFOO",Production!$C6:$C4331,"LA1")</f>
        <v>1651.9178468800101</v>
      </c>
      <c r="O116">
        <f>SUMIFS(Production!P6:P4331,Production!$B6:$B4331,"L_AGR_VFOO",Production!$C6:$C4331,"LA1")</f>
        <v>1559.28040679322</v>
      </c>
      <c r="P116">
        <f>SUMIFS(Production!Q6:Q4331,Production!$B6:$B4331,"L_AGR_VFOO",Production!$C6:$C4331,"LA1")</f>
        <v>1470.38035414397</v>
      </c>
      <c r="Q116">
        <f>SUMIFS(Production!R6:R4331,Production!$B6:$B4331,"L_AGR_VFOO",Production!$C6:$C4331,"LA1")</f>
        <v>1382.3088904484</v>
      </c>
      <c r="R116">
        <f>SUMIFS(Production!S6:S4331,Production!$B6:$B4331,"L_AGR_VFOO",Production!$C6:$C4331,"LA1")</f>
        <v>1296.84944105406</v>
      </c>
      <c r="S116">
        <f>SUMIFS(Production!T6:T4331,Production!$B6:$B4331,"L_AGR_VFOO",Production!$C6:$C4331,"LA1")</f>
        <v>1212.9336753564901</v>
      </c>
      <c r="T116">
        <f>SUMIFS(Production!U6:U4331,Production!$B6:$B4331,"L_AGR_VFOO",Production!$C6:$C4331,"LA1")</f>
        <v>1130.19803068649</v>
      </c>
      <c r="U116">
        <f>SUMIFS(Production!V6:V4331,Production!$B6:$B4331,"L_AGR_VFOO",Production!$C6:$C4331,"LA1")</f>
        <v>1048.21452296025</v>
      </c>
      <c r="V116">
        <f>SUMIFS(Production!W6:W4331,Production!$B6:$B4331,"L_AGR_VFOO",Production!$C6:$C4331,"LA1")</f>
        <v>966.45133782857101</v>
      </c>
      <c r="W116">
        <f>SUMIFS(Production!X6:X4331,Production!$B6:$B4331,"L_AGR_VFOO",Production!$C6:$C4331,"LA1")</f>
        <v>886.36495301444302</v>
      </c>
      <c r="X116">
        <f>SUMIFS(Production!Y6:Y4331,Production!$B6:$B4331,"L_AGR_VFOO",Production!$C6:$C4331,"LA1")</f>
        <v>805.20697818188103</v>
      </c>
      <c r="Y116">
        <f>SUMIFS(Production!Z6:Z4331,Production!$B6:$B4331,"L_AGR_VFOO",Production!$C6:$C4331,"LA1")</f>
        <v>724.46700564746698</v>
      </c>
      <c r="Z116">
        <f>SUMIFS(Production!AA6:AA4331,Production!$B6:$B4331,"L_AGR_VFOO",Production!$C6:$C4331,"LA1")</f>
        <v>643.68191931342096</v>
      </c>
      <c r="AA116">
        <f>SUMIFS(Production!AB6:AB4331,Production!$B6:$B4331,"L_AGR_VFOO",Production!$C6:$C4331,"LA1")</f>
        <v>562.121782742753</v>
      </c>
      <c r="AB116">
        <f>SUMIFS(Production!AC6:AC4331,Production!$B6:$B4331,"L_AGR_VFOO",Production!$C6:$C4331,"LA1")</f>
        <v>479.54091641417</v>
      </c>
      <c r="AC116">
        <f>SUMIFS(Production!AD6:AD4331,Production!$B6:$B4331,"L_AGR_VFOO",Production!$C6:$C4331,"LA1")</f>
        <v>396.32463616358802</v>
      </c>
      <c r="AD116">
        <f>SUMIFS(Production!AE6:AE4331,Production!$B6:$B4331,"L_AGR_VFOO",Production!$C6:$C4331,"LA1")</f>
        <v>312.04801425349302</v>
      </c>
      <c r="AE116">
        <f>SUMIFS(Production!AF6:AF4331,Production!$B6:$B4331,"L_AGR_VFOO",Production!$C6:$C4331,"LA1")</f>
        <v>226.415818030797</v>
      </c>
      <c r="AF116">
        <f>SUMIFS(Production!AG6:AG4331,Production!$B6:$B4331,"L_AGR_VFOO",Production!$C6:$C4331,"LA1")</f>
        <v>138.72754299979201</v>
      </c>
      <c r="AG116">
        <f>SUMIFS(Production!AH6:AH4331,Production!$B6:$B4331,"L_AGR_VFOO",Production!$C6:$C4331,"LA1")</f>
        <v>50.090348516530099</v>
      </c>
      <c r="AH116">
        <f>SUMIFS(Production!AI6:AI4331,Production!$B6:$B4331,"L_AGR_VFOO",Production!$C6:$C4331,"LA1")</f>
        <v>0</v>
      </c>
      <c r="AI116">
        <f>SUMIFS(Production!AJ6:AJ4331,Production!$B6:$B4331,"L_AGR_VFOO",Production!$C6:$C4331,"LA1")</f>
        <v>0</v>
      </c>
      <c r="AJ116">
        <f>SUMIFS(Production!AK6:AK4331,Production!$B6:$B4331,"L_AGR_VFOO",Production!$C6:$C4331,"LA1")</f>
        <v>0</v>
      </c>
      <c r="AK116">
        <f>SUMIFS(Production!AL6:AL4331,Production!$B6:$B4331,"L_AGR_VFOO",Production!$C6:$C4331,"LA1")</f>
        <v>0</v>
      </c>
      <c r="AL116">
        <f>SUMIFS(Production!AM6:AM4331,Production!$B6:$B4331,"L_AGR_VFOO",Production!$C6:$C4331,"LA1")</f>
        <v>0</v>
      </c>
      <c r="AM116">
        <f>SUMIFS(Production!AN6:AN4331,Production!$B6:$B4331,"L_AGR_VFOO",Production!$C6:$C4331,"LA1")</f>
        <v>0</v>
      </c>
      <c r="AN116">
        <f>SUMIFS(Production!AO6:AO4331,Production!$B6:$B4331,"L_AGR_VFOO",Production!$C6:$C4331,"LA1")</f>
        <v>0</v>
      </c>
      <c r="AO116">
        <f>SUMIFS(Production!AP6:AP4331,Production!$B6:$B4331,"L_AGR_VFOO",Production!$C6:$C4331,"LA1")</f>
        <v>0</v>
      </c>
      <c r="AP116">
        <f>SUMIFS(Production!AQ6:AQ4331,Production!$B6:$B4331,"L_AGR_VFOO",Production!$C6:$C4331,"LA1")</f>
        <v>0</v>
      </c>
      <c r="AQ116">
        <f>SUMIFS(Production!AR6:AR4331,Production!$B6:$B4331,"L_AGR_VFOO",Production!$C6:$C4331,"LA1")</f>
        <v>0</v>
      </c>
      <c r="AR116">
        <f>SUMIFS(Production!AS6:AS4331,Production!$B6:$B4331,"L_AGR_VFOO",Production!$C6:$C4331,"LA1")</f>
        <v>0</v>
      </c>
      <c r="AS116">
        <f>SUMIFS(Production!AT6:AT4331,Production!$B6:$B4331,"L_AGR_VFOO",Production!$C6:$C4331,"LA1")</f>
        <v>0</v>
      </c>
      <c r="AT116">
        <f>SUMIFS(Production!AU6:AU4331,Production!$B6:$B4331,"L_AGR_VFOO",Production!$C6:$C4331,"LA1")</f>
        <v>0</v>
      </c>
      <c r="AU116">
        <f>SUMIFS(Production!AV6:AV4331,Production!$B6:$B4331,"L_AGR_VFOO",Production!$C6:$C4331,"LA1")</f>
        <v>0</v>
      </c>
      <c r="AV116">
        <f>SUMIFS(Production!AW6:AW4331,Production!$B6:$B4331,"L_AGR_VFOO",Production!$C6:$C4331,"LA1")</f>
        <v>0</v>
      </c>
      <c r="AW116">
        <f>SUMIFS(Production!AX6:AX4331,Production!$B6:$B4331,"L_AGR_VFOO",Production!$C6:$C4331,"LA1")</f>
        <v>0</v>
      </c>
      <c r="AX116">
        <f>SUMIFS(Production!AY6:AY4331,Production!$B6:$B4331,"L_AGR_VFOO",Production!$C6:$C4331,"LA1")</f>
        <v>0</v>
      </c>
      <c r="AY116">
        <f>SUMIFS(Production!AZ6:AZ4331,Production!$B6:$B4331,"L_AGR_VFOO",Production!$C6:$C4331,"LA1")</f>
        <v>0</v>
      </c>
      <c r="AZ116">
        <f>SUMIFS(Production!BA6:BA4331,Production!$B6:$B4331,"L_AGR_VFOO",Production!$C6:$C4331,"LA1")</f>
        <v>0</v>
      </c>
      <c r="BA116">
        <f>SUMIFS(Production!BB6:BB4331,Production!$B6:$B4331,"L_AGR_VFOO",Production!$C6:$C4331,"LA1")</f>
        <v>0</v>
      </c>
      <c r="BB116">
        <f>SUMIFS(Production!BC6:BC4331,Production!$B6:$B4331,"L_AGR_VFOO",Production!$C6:$C4331,"LA1")</f>
        <v>0</v>
      </c>
      <c r="BC116">
        <f>SUMIFS(Production!BD6:BD4331,Production!$B6:$B4331,"L_AGR_VFOO",Production!$C6:$C4331,"LA1")</f>
        <v>0</v>
      </c>
      <c r="BD116">
        <f>SUMIFS(Production!BE6:BE4331,Production!$B6:$B4331,"L_AGR_VFOO",Production!$C6:$C4331,"LA1")</f>
        <v>0</v>
      </c>
      <c r="BE116">
        <f>SUMIFS(Production!BF6:BF4331,Production!$B6:$B4331,"L_AGR_VFOO",Production!$C6:$C4331,"LA1")</f>
        <v>0</v>
      </c>
      <c r="BF116">
        <f>SUMIFS(Production!BG6:BG4331,Production!$B6:$B4331,"L_AGR_VFOO",Production!$C6:$C4331,"LA1")</f>
        <v>0</v>
      </c>
      <c r="BG116">
        <f>SUMIFS(Production!BH6:BH4331,Production!$B6:$B4331,"L_AGR_VFOO",Production!$C6:$C4331,"LA1")</f>
        <v>0</v>
      </c>
      <c r="BH116">
        <f>SUMIFS(Production!BI6:BI4331,Production!$B6:$B4331,"L_AGR_VFOO",Production!$C6:$C4331,"LA1")</f>
        <v>0</v>
      </c>
      <c r="BI116">
        <f>SUMIFS(Production!BJ6:BJ4331,Production!$B6:$B4331,"L_AGR_VFOO",Production!$C6:$C4331,"LA1")</f>
        <v>0</v>
      </c>
      <c r="BJ116">
        <f>SUMIFS(Production!BK6:BK4331,Production!$B6:$B4331,"L_AGR_VFOO",Production!$C6:$C4331,"LA1")</f>
        <v>0</v>
      </c>
      <c r="BK116">
        <f ca="1">SUMIFS(Production!BL6:BL4331,Production!$B6:$B4331,"L_AGR_VFOO",Production!$C6:$C4331,"LA1")</f>
        <v>0</v>
      </c>
    </row>
    <row r="117" spans="1:63" x14ac:dyDescent="0.2">
      <c r="A117" t="s">
        <v>367</v>
      </c>
      <c r="B117" t="s">
        <v>409</v>
      </c>
      <c r="C117">
        <f>SUMIFS(Production!D6:D4331,Production!$B6:$B4331,"L_AGR_VFOOi",Production!$C6:$C4331,"LA1_i")</f>
        <v>367.8</v>
      </c>
      <c r="D117">
        <f>SUMIFS(Production!E6:E4331,Production!$B6:$B4331,"L_AGR_VFOOi",Production!$C6:$C4331,"LA1_i")</f>
        <v>367.8</v>
      </c>
      <c r="E117">
        <f>SUMIFS(Production!F6:F4331,Production!$B6:$B4331,"L_AGR_VFOOi",Production!$C6:$C4331,"LA1_i")</f>
        <v>367.8</v>
      </c>
      <c r="F117">
        <f>SUMIFS(Production!G6:G4331,Production!$B6:$B4331,"L_AGR_VFOOi",Production!$C6:$C4331,"LA1_i")</f>
        <v>367.8</v>
      </c>
      <c r="G117">
        <f>SUMIFS(Production!H6:H4331,Production!$B6:$B4331,"L_AGR_VFOOi",Production!$C6:$C4331,"LA1_i")</f>
        <v>367.8</v>
      </c>
      <c r="H117">
        <f>SUMIFS(Production!I6:I4331,Production!$B6:$B4331,"L_AGR_VFOOi",Production!$C6:$C4331,"LA1_i")</f>
        <v>367.8</v>
      </c>
      <c r="I117">
        <f>SUMIFS(Production!J6:J4331,Production!$B6:$B4331,"L_AGR_VFOOi",Production!$C6:$C4331,"LA1_i")</f>
        <v>367.79999999999899</v>
      </c>
      <c r="J117">
        <f>SUMIFS(Production!K6:K4331,Production!$B6:$B4331,"L_AGR_VFOOi",Production!$C6:$C4331,"LA1_i")</f>
        <v>367.79999999999899</v>
      </c>
      <c r="K117">
        <f>SUMIFS(Production!L6:L4331,Production!$B6:$B4331,"L_AGR_VFOOi",Production!$C6:$C4331,"LA1_i")</f>
        <v>367.8</v>
      </c>
      <c r="L117">
        <f>SUMIFS(Production!M6:M4331,Production!$B6:$B4331,"L_AGR_VFOOi",Production!$C6:$C4331,"LA1_i")</f>
        <v>367.8</v>
      </c>
      <c r="M117">
        <f>SUMIFS(Production!N6:N4331,Production!$B6:$B4331,"L_AGR_VFOOi",Production!$C6:$C4331,"LA1_i")</f>
        <v>367.8</v>
      </c>
      <c r="N117">
        <f>SUMIFS(Production!O6:O4331,Production!$B6:$B4331,"L_AGR_VFOOi",Production!$C6:$C4331,"LA1_i")</f>
        <v>386.18999999999897</v>
      </c>
      <c r="O117">
        <f>SUMIFS(Production!P6:P4331,Production!$B6:$B4331,"L_AGR_VFOOi",Production!$C6:$C4331,"LA1_i")</f>
        <v>405.49950000000001</v>
      </c>
      <c r="P117">
        <f>SUMIFS(Production!Q6:Q4331,Production!$B6:$B4331,"L_AGR_VFOOi",Production!$C6:$C4331,"LA1_i")</f>
        <v>425.774475</v>
      </c>
      <c r="Q117">
        <f>SUMIFS(Production!R6:R4331,Production!$B6:$B4331,"L_AGR_VFOOi",Production!$C6:$C4331,"LA1_i")</f>
        <v>447.06319880000001</v>
      </c>
      <c r="R117">
        <f>SUMIFS(Production!S6:S4331,Production!$B6:$B4331,"L_AGR_VFOOi",Production!$C6:$C4331,"LA1_i")</f>
        <v>469.41635869999999</v>
      </c>
      <c r="S117">
        <f>SUMIFS(Production!T6:T4331,Production!$B6:$B4331,"L_AGR_VFOOi",Production!$C6:$C4331,"LA1_i")</f>
        <v>492.88717659999998</v>
      </c>
      <c r="T117">
        <f>SUMIFS(Production!U6:U4331,Production!$B6:$B4331,"L_AGR_VFOOi",Production!$C6:$C4331,"LA1_i")</f>
        <v>517.53153550000002</v>
      </c>
      <c r="U117">
        <f>SUMIFS(Production!V6:V4331,Production!$B6:$B4331,"L_AGR_VFOOi",Production!$C6:$C4331,"LA1_i")</f>
        <v>543.40811220000001</v>
      </c>
      <c r="V117">
        <f>SUMIFS(Production!W6:W4331,Production!$B6:$B4331,"L_AGR_VFOOi",Production!$C6:$C4331,"LA1_i")</f>
        <v>570.57851779999999</v>
      </c>
      <c r="W117">
        <f>SUMIFS(Production!X6:X4331,Production!$B6:$B4331,"L_AGR_VFOOi",Production!$C6:$C4331,"LA1_i")</f>
        <v>599.10744369999998</v>
      </c>
      <c r="X117">
        <f>SUMIFS(Production!Y6:Y4331,Production!$B6:$B4331,"L_AGR_VFOOi",Production!$C6:$C4331,"LA1_i")</f>
        <v>629.06281590000003</v>
      </c>
      <c r="Y117">
        <f>SUMIFS(Production!Z6:Z4331,Production!$B6:$B4331,"L_AGR_VFOOi",Production!$C6:$C4331,"LA1_i")</f>
        <v>660.51595669999995</v>
      </c>
      <c r="Z117">
        <f>SUMIFS(Production!AA6:AA4331,Production!$B6:$B4331,"L_AGR_VFOOi",Production!$C6:$C4331,"LA1_i")</f>
        <v>693.541754499999</v>
      </c>
      <c r="AA117">
        <f>SUMIFS(Production!AB6:AB4331,Production!$B6:$B4331,"L_AGR_VFOOi",Production!$C6:$C4331,"LA1_i")</f>
        <v>728.21884230000001</v>
      </c>
      <c r="AB117">
        <f>SUMIFS(Production!AC6:AC4331,Production!$B6:$B4331,"L_AGR_VFOOi",Production!$C6:$C4331,"LA1_i")</f>
        <v>764.62978439999995</v>
      </c>
      <c r="AC117">
        <f>SUMIFS(Production!AD6:AD4331,Production!$B6:$B4331,"L_AGR_VFOOi",Production!$C6:$C4331,"LA1_i")</f>
        <v>802.86127359999898</v>
      </c>
      <c r="AD117">
        <f>SUMIFS(Production!AE6:AE4331,Production!$B6:$B4331,"L_AGR_VFOOi",Production!$C6:$C4331,"LA1_i")</f>
        <v>843.00433729999895</v>
      </c>
      <c r="AE117">
        <f>SUMIFS(Production!AF6:AF4331,Production!$B6:$B4331,"L_AGR_VFOOi",Production!$C6:$C4331,"LA1_i")</f>
        <v>885.15455420000001</v>
      </c>
      <c r="AF117">
        <f>SUMIFS(Production!AG6:AG4331,Production!$B6:$B4331,"L_AGR_VFOOi",Production!$C6:$C4331,"LA1_i")</f>
        <v>929.41228189999902</v>
      </c>
      <c r="AG117">
        <f>SUMIFS(Production!AH6:AH4331,Production!$B6:$B4331,"L_AGR_VFOOi",Production!$C6:$C4331,"LA1_i")</f>
        <v>975.88289599999996</v>
      </c>
      <c r="AH117">
        <f>SUMIFS(Production!AI6:AI4331,Production!$B6:$B4331,"L_AGR_VFOOi",Production!$C6:$C4331,"LA1_i")</f>
        <v>993.53964152645597</v>
      </c>
      <c r="AI117">
        <f>SUMIFS(Production!AJ6:AJ4331,Production!$B6:$B4331,"L_AGR_VFOOi",Production!$C6:$C4331,"LA1_i")</f>
        <v>974.39004425239204</v>
      </c>
      <c r="AJ117">
        <f>SUMIFS(Production!AK6:AK4331,Production!$B6:$B4331,"L_AGR_VFOOi",Production!$C6:$C4331,"LA1_i")</f>
        <v>955.77290273917697</v>
      </c>
      <c r="AK117">
        <f>SUMIFS(Production!AL6:AL4331,Production!$B6:$B4331,"L_AGR_VFOOi",Production!$C6:$C4331,"LA1_i")</f>
        <v>938.35328056540197</v>
      </c>
      <c r="AL117">
        <f>SUMIFS(Production!AM6:AM4331,Production!$B6:$B4331,"L_AGR_VFOOi",Production!$C6:$C4331,"LA1_i")</f>
        <v>921.02443935867097</v>
      </c>
      <c r="AM117">
        <f>SUMIFS(Production!AN6:AN4331,Production!$B6:$B4331,"L_AGR_VFOOi",Production!$C6:$C4331,"LA1_i")</f>
        <v>904.63106304793905</v>
      </c>
      <c r="AN117">
        <f>SUMIFS(Production!AO6:AO4331,Production!$B6:$B4331,"L_AGR_VFOOi",Production!$C6:$C4331,"LA1_i")</f>
        <v>888.79087504948905</v>
      </c>
      <c r="AO117">
        <f>SUMIFS(Production!AP6:AP4331,Production!$B6:$B4331,"L_AGR_VFOOi",Production!$C6:$C4331,"LA1_i")</f>
        <v>873.48498549689896</v>
      </c>
      <c r="AP117">
        <f>SUMIFS(Production!AQ6:AQ4331,Production!$B6:$B4331,"L_AGR_VFOOi",Production!$C6:$C4331,"LA1_i")</f>
        <v>858.511173602079</v>
      </c>
      <c r="AQ117">
        <f>SUMIFS(Production!AR6:AR4331,Production!$B6:$B4331,"L_AGR_VFOOi",Production!$C6:$C4331,"LA1_i")</f>
        <v>844.24017578872702</v>
      </c>
      <c r="AR117">
        <f>SUMIFS(Production!AS6:AS4331,Production!$B6:$B4331,"L_AGR_VFOOi",Production!$C6:$C4331,"LA1_i")</f>
        <v>846.41464463343095</v>
      </c>
      <c r="AS117">
        <f>SUMIFS(Production!AT6:AT4331,Production!$B6:$B4331,"L_AGR_VFOOi",Production!$C6:$C4331,"LA1_i")</f>
        <v>848.33961390385798</v>
      </c>
      <c r="AT117">
        <f>SUMIFS(Production!AU6:AU4331,Production!$B6:$B4331,"L_AGR_VFOOi",Production!$C6:$C4331,"LA1_i")</f>
        <v>850.26458317428501</v>
      </c>
      <c r="AU117">
        <f>SUMIFS(Production!AV6:AV4331,Production!$B6:$B4331,"L_AGR_VFOOi",Production!$C6:$C4331,"LA1_i")</f>
        <v>852.18955244471101</v>
      </c>
      <c r="AV117">
        <f>SUMIFS(Production!AW6:AW4331,Production!$B6:$B4331,"L_AGR_VFOOi",Production!$C6:$C4331,"LA1_i")</f>
        <v>854.11452171513895</v>
      </c>
      <c r="AW117">
        <f>SUMIFS(Production!AX6:AX4331,Production!$B6:$B4331,"L_AGR_VFOOi",Production!$C6:$C4331,"LA1_i")</f>
        <v>856.27884379930003</v>
      </c>
      <c r="AX117">
        <f>SUMIFS(Production!AY6:AY4331,Production!$B6:$B4331,"L_AGR_VFOOi",Production!$C6:$C4331,"LA1_i")</f>
        <v>858.20381306972695</v>
      </c>
      <c r="AY117">
        <f>SUMIFS(Production!AZ6:AZ4331,Production!$B6:$B4331,"L_AGR_VFOOi",Production!$C6:$C4331,"LA1_i")</f>
        <v>860.12878234015398</v>
      </c>
      <c r="AZ117">
        <f>SUMIFS(Production!BA6:BA4331,Production!$B6:$B4331,"L_AGR_VFOOi",Production!$C6:$C4331,"LA1_i")</f>
        <v>862.05375161057998</v>
      </c>
      <c r="BA117">
        <f>SUMIFS(Production!BB6:BB4331,Production!$B6:$B4331,"L_AGR_VFOOi",Production!$C6:$C4331,"LA1_i")</f>
        <v>864.22822045528596</v>
      </c>
      <c r="BB117">
        <f>SUMIFS(Production!BC6:BC4331,Production!$B6:$B4331,"L_AGR_VFOOi",Production!$C6:$C4331,"LA1_i")</f>
        <v>864.70692608275704</v>
      </c>
      <c r="BC117">
        <f>SUMIFS(Production!BD6:BD4331,Production!$B6:$B4331,"L_AGR_VFOOi",Production!$C6:$C4331,"LA1_i")</f>
        <v>865.42498452396296</v>
      </c>
      <c r="BD117">
        <f>SUMIFS(Production!BE6:BE4331,Production!$B6:$B4331,"L_AGR_VFOOi",Production!$C6:$C4331,"LA1_i")</f>
        <v>866.15318972571197</v>
      </c>
      <c r="BE117">
        <f>SUMIFS(Production!BF6:BF4331,Production!$B6:$B4331,"L_AGR_VFOOi",Production!$C6:$C4331,"LA1_i")</f>
        <v>866.87124816691903</v>
      </c>
      <c r="BF117">
        <f>SUMIFS(Production!BG6:BG4331,Production!$B6:$B4331,"L_AGR_VFOOi",Production!$C6:$C4331,"LA1_i")</f>
        <v>867.34995379438999</v>
      </c>
      <c r="BG117">
        <f>SUMIFS(Production!BH6:BH4331,Production!$B6:$B4331,"L_AGR_VFOOi",Production!$C6:$C4331,"LA1_i")</f>
        <v>868.078158996139</v>
      </c>
      <c r="BH117">
        <f>SUMIFS(Production!BI6:BI4331,Production!$B6:$B4331,"L_AGR_VFOOi",Production!$C6:$C4331,"LA1_i")</f>
        <v>868.79621743734594</v>
      </c>
      <c r="BI117">
        <f>SUMIFS(Production!BJ6:BJ4331,Production!$B6:$B4331,"L_AGR_VFOOi",Production!$C6:$C4331,"LA1_i")</f>
        <v>869.52442263909495</v>
      </c>
      <c r="BJ117">
        <f>SUMIFS(Production!BK6:BK4331,Production!$B6:$B4331,"L_AGR_VFOOi",Production!$C6:$C4331,"LA1_i")</f>
        <v>870.24248108030099</v>
      </c>
      <c r="BK117">
        <f ca="1">SUMIFS(Production!BL6:BL4331,Production!$B6:$B4331,"L_AGR_VFOOi",Production!$C6:$C4331,"LA1_i")</f>
        <v>0</v>
      </c>
    </row>
    <row r="118" spans="1:63" x14ac:dyDescent="0.2">
      <c r="A118" t="s">
        <v>365</v>
      </c>
      <c r="B118" t="s">
        <v>410</v>
      </c>
      <c r="C118">
        <f>SUMIFS(Production!D6:D4331,Production!$B6:$B4331,"L_AGR_MFOO",Production!$C6:$C4331,"LA2")</f>
        <v>3200</v>
      </c>
      <c r="D118">
        <f>SUMIFS(Production!E6:E4331,Production!$B6:$B4331,"L_AGR_MFOO",Production!$C6:$C4331,"LA2")</f>
        <v>3200</v>
      </c>
      <c r="E118">
        <f>SUMIFS(Production!F6:F4331,Production!$B6:$B4331,"L_AGR_MFOO",Production!$C6:$C4331,"LA2")</f>
        <v>3200</v>
      </c>
      <c r="F118">
        <f>SUMIFS(Production!G6:G4331,Production!$B6:$B4331,"L_AGR_MFOO",Production!$C6:$C4331,"LA2")</f>
        <v>3200</v>
      </c>
      <c r="G118">
        <f>SUMIFS(Production!H6:H4331,Production!$B6:$B4331,"L_AGR_MFOO",Production!$C6:$C4331,"LA2")</f>
        <v>3200</v>
      </c>
      <c r="H118">
        <f>SUMIFS(Production!I6:I4331,Production!$B6:$B4331,"L_AGR_MFOO",Production!$C6:$C4331,"LA2")</f>
        <v>3222.1062263980698</v>
      </c>
      <c r="I118">
        <f>SUMIFS(Production!J6:J4331,Production!$B6:$B4331,"L_AGR_MFOO",Production!$C6:$C4331,"LA2")</f>
        <v>3260.7715011148398</v>
      </c>
      <c r="J118">
        <f>SUMIFS(Production!K6:K4331,Production!$B6:$B4331,"L_AGR_MFOO",Production!$C6:$C4331,"LA2")</f>
        <v>3292.9925633788198</v>
      </c>
      <c r="K118">
        <f>SUMIFS(Production!L6:L4331,Production!$B6:$B4331,"L_AGR_MFOO",Production!$C6:$C4331,"LA2")</f>
        <v>3331.6578380955998</v>
      </c>
      <c r="L118">
        <f>SUMIFS(Production!M6:M4331,Production!$B6:$B4331,"L_AGR_MFOO",Production!$C6:$C4331,"LA2")</f>
        <v>3363.8789003595798</v>
      </c>
      <c r="M118">
        <f>SUMIFS(Production!N6:N4331,Production!$B6:$B4331,"L_AGR_MFOO",Production!$C6:$C4331,"LA2")</f>
        <v>3402.5441750763598</v>
      </c>
      <c r="N118">
        <f>SUMIFS(Production!O6:O4331,Production!$B6:$B4331,"L_AGR_MFOO",Production!$C6:$C4331,"LA2")</f>
        <v>3332.2667123470101</v>
      </c>
      <c r="O118">
        <f>SUMIFS(Production!P6:P4331,Production!$B6:$B4331,"L_AGR_MFOO",Production!$C6:$C4331,"LA2")</f>
        <v>3266.0833882199399</v>
      </c>
      <c r="P118">
        <f>SUMIFS(Production!Q6:Q4331,Production!$B6:$B4331,"L_AGR_MFOO",Production!$C6:$C4331,"LA2")</f>
        <v>3206.4384794198099</v>
      </c>
      <c r="Q118">
        <f>SUMIFS(Production!R6:R4331,Production!$B6:$B4331,"L_AGR_MFOO",Production!$C6:$C4331,"LA2")</f>
        <v>3142.6845752637601</v>
      </c>
      <c r="R118">
        <f>SUMIFS(Production!S6:S4331,Production!$B6:$B4331,"L_AGR_MFOO",Production!$C6:$C4331,"LA2")</f>
        <v>3082.5311179734499</v>
      </c>
      <c r="S118">
        <f>SUMIFS(Production!T6:T4331,Production!$B6:$B4331,"L_AGR_MFOO",Production!$C6:$C4331,"LA2")</f>
        <v>3028.52000553786</v>
      </c>
      <c r="T118">
        <f>SUMIFS(Production!U6:U4331,Production!$B6:$B4331,"L_AGR_MFOO",Production!$C6:$C4331,"LA2")</f>
        <v>2971.8890397999198</v>
      </c>
      <c r="U118">
        <f>SUMIFS(Production!V6:V4331,Production!$B6:$B4331,"L_AGR_MFOO",Production!$C6:$C4331,"LA2")</f>
        <v>2915.4940642185702</v>
      </c>
      <c r="V118">
        <f>SUMIFS(Production!W6:W4331,Production!$B6:$B4331,"L_AGR_MFOO",Production!$C6:$C4331,"LA2")</f>
        <v>2860.78333164591</v>
      </c>
      <c r="W118">
        <f>SUMIFS(Production!X6:X4331,Production!$B6:$B4331,"L_AGR_MFOO",Production!$C6:$C4331,"LA2")</f>
        <v>2814.5235584434399</v>
      </c>
      <c r="X118">
        <f>SUMIFS(Production!Y6:Y4331,Production!$B6:$B4331,"L_AGR_MFOO",Production!$C6:$C4331,"LA2")</f>
        <v>2762.83923689837</v>
      </c>
      <c r="Y118">
        <f>SUMIFS(Production!Z6:Z4331,Production!$B6:$B4331,"L_AGR_MFOO",Production!$C6:$C4331,"LA2")</f>
        <v>2712.63297251926</v>
      </c>
      <c r="Z118">
        <f>SUMIFS(Production!AA6:AA4331,Production!$B6:$B4331,"L_AGR_MFOO",Production!$C6:$C4331,"LA2")</f>
        <v>2670.3315295753901</v>
      </c>
      <c r="AA118">
        <f>SUMIFS(Production!AB6:AB4331,Production!$B6:$B4331,"L_AGR_MFOO",Production!$C6:$C4331,"LA2")</f>
        <v>2622.7857950545799</v>
      </c>
      <c r="AB118">
        <f>SUMIFS(Production!AC6:AC4331,Production!$B6:$B4331,"L_AGR_MFOO",Production!$C6:$C4331,"LA2")</f>
        <v>2577.6849811184502</v>
      </c>
      <c r="AC118">
        <f>SUMIFS(Production!AD6:AD4331,Production!$B6:$B4331,"L_AGR_MFOO",Production!$C6:$C4331,"LA2")</f>
        <v>2532.6599159460802</v>
      </c>
      <c r="AD118">
        <f>SUMIFS(Production!AE6:AE4331,Production!$B6:$B4331,"L_AGR_MFOO",Production!$C6:$C4331,"LA2")</f>
        <v>2493.8352542445</v>
      </c>
      <c r="AE118">
        <f>SUMIFS(Production!AF6:AF4331,Production!$B6:$B4331,"L_AGR_MFOO",Production!$C6:$C4331,"LA2")</f>
        <v>2452.1448150878</v>
      </c>
      <c r="AF118">
        <f>SUMIFS(Production!AG6:AG4331,Production!$B6:$B4331,"L_AGR_MFOO",Production!$C6:$C4331,"LA2")</f>
        <v>2410.49256735573</v>
      </c>
      <c r="AG118">
        <f>SUMIFS(Production!AH6:AH4331,Production!$B6:$B4331,"L_AGR_MFOO",Production!$C6:$C4331,"LA2")</f>
        <v>2374.7176597705402</v>
      </c>
      <c r="AH118">
        <f>SUMIFS(Production!AI6:AI4331,Production!$B6:$B4331,"L_AGR_MFOO",Production!$C6:$C4331,"LA2")</f>
        <v>2336.0599869816801</v>
      </c>
      <c r="AI118">
        <f>SUMIFS(Production!AJ6:AJ4331,Production!$B6:$B4331,"L_AGR_MFOO",Production!$C6:$C4331,"LA2")</f>
        <v>2297.41123013993</v>
      </c>
      <c r="AJ118">
        <f>SUMIFS(Production!AK6:AK4331,Production!$B6:$B4331,"L_AGR_MFOO",Production!$C6:$C4331,"LA2")</f>
        <v>2260.6214930256101</v>
      </c>
      <c r="AK118">
        <f>SUMIFS(Production!AL6:AL4331,Production!$B6:$B4331,"L_AGR_MFOO",Production!$C6:$C4331,"LA2")</f>
        <v>2228.40103988998</v>
      </c>
      <c r="AL118">
        <f>SUMIFS(Production!AM6:AM4331,Production!$B6:$B4331,"L_AGR_MFOO",Production!$C6:$C4331,"LA2")</f>
        <v>2192.4386092326599</v>
      </c>
      <c r="AM118">
        <f>SUMIFS(Production!AN6:AN4331,Production!$B6:$B4331,"L_AGR_MFOO",Production!$C6:$C4331,"LA2")</f>
        <v>2158.1657574965202</v>
      </c>
      <c r="AN118">
        <f>SUMIFS(Production!AO6:AO4331,Production!$B6:$B4331,"L_AGR_MFOO",Production!$C6:$C4331,"LA2")</f>
        <v>2128.2827270825701</v>
      </c>
      <c r="AO118">
        <f>SUMIFS(Production!AP6:AP4331,Production!$B6:$B4331,"L_AGR_MFOO",Production!$C6:$C4331,"LA2")</f>
        <v>2094.7327160330501</v>
      </c>
      <c r="AP118">
        <f>SUMIFS(Production!AQ6:AQ4331,Production!$B6:$B4331,"L_AGR_MFOO",Production!$C6:$C4331,"LA2")</f>
        <v>2062.7233610066201</v>
      </c>
      <c r="AQ118">
        <f>SUMIFS(Production!AR6:AR4331,Production!$B6:$B4331,"L_AGR_MFOO",Production!$C6:$C4331,"LA2")</f>
        <v>2030.6734937681899</v>
      </c>
      <c r="AR118">
        <f>SUMIFS(Production!AS6:AS4331,Production!$B6:$B4331,"L_AGR_MFOO",Production!$C6:$C4331,"LA2")</f>
        <v>2039.2057353386499</v>
      </c>
      <c r="AS118">
        <f>SUMIFS(Production!AT6:AT4331,Production!$B6:$B4331,"L_AGR_MFOO",Production!$C6:$C4331,"LA2")</f>
        <v>2043.4718561238799</v>
      </c>
      <c r="AT118">
        <f>SUMIFS(Production!AU6:AU4331,Production!$B6:$B4331,"L_AGR_MFOO",Production!$C6:$C4331,"LA2")</f>
        <v>2047.7379769091001</v>
      </c>
      <c r="AU118">
        <f>SUMIFS(Production!AV6:AV4331,Production!$B6:$B4331,"L_AGR_MFOO",Production!$C6:$C4331,"LA2")</f>
        <v>2052.0040976943301</v>
      </c>
      <c r="AV118">
        <f>SUMIFS(Production!AW6:AW4331,Production!$B6:$B4331,"L_AGR_MFOO",Production!$C6:$C4331,"LA2")</f>
        <v>2056.2702184795598</v>
      </c>
      <c r="AW118">
        <f>SUMIFS(Production!AX6:AX4331,Production!$B6:$B4331,"L_AGR_MFOO",Production!$C6:$C4331,"LA2")</f>
        <v>2060.5363392647901</v>
      </c>
      <c r="AX118">
        <f>SUMIFS(Production!AY6:AY4331,Production!$B6:$B4331,"L_AGR_MFOO",Production!$C6:$C4331,"LA2")</f>
        <v>2064.8024600500098</v>
      </c>
      <c r="AY118">
        <f>SUMIFS(Production!AZ6:AZ4331,Production!$B6:$B4331,"L_AGR_MFOO",Production!$C6:$C4331,"LA2")</f>
        <v>2069.06858083524</v>
      </c>
      <c r="AZ118">
        <f>SUMIFS(Production!BA6:BA4331,Production!$B6:$B4331,"L_AGR_MFOO",Production!$C6:$C4331,"LA2")</f>
        <v>2073.3347016204698</v>
      </c>
      <c r="BA118">
        <f>SUMIFS(Production!BB6:BB4331,Production!$B6:$B4331,"L_AGR_MFOO",Production!$C6:$C4331,"LA2")</f>
        <v>2081.8669431909202</v>
      </c>
      <c r="BB118">
        <f>SUMIFS(Production!BC6:BC4331,Production!$B6:$B4331,"L_AGR_MFOO",Production!$C6:$C4331,"LA2")</f>
        <v>2081.8669431909202</v>
      </c>
      <c r="BC118">
        <f>SUMIFS(Production!BD6:BD4331,Production!$B6:$B4331,"L_AGR_MFOO",Production!$C6:$C4331,"LA2")</f>
        <v>2081.8669431909202</v>
      </c>
      <c r="BD118">
        <f>SUMIFS(Production!BE6:BE4331,Production!$B6:$B4331,"L_AGR_MFOO",Production!$C6:$C4331,"LA2")</f>
        <v>2086.13306397615</v>
      </c>
      <c r="BE118">
        <f>SUMIFS(Production!BF6:BF4331,Production!$B6:$B4331,"L_AGR_MFOO",Production!$C6:$C4331,"LA2")</f>
        <v>2086.13306397615</v>
      </c>
      <c r="BF118">
        <f>SUMIFS(Production!BG6:BG4331,Production!$B6:$B4331,"L_AGR_MFOO",Production!$C6:$C4331,"LA2")</f>
        <v>2086.13306397615</v>
      </c>
      <c r="BG118">
        <f>SUMIFS(Production!BH6:BH4331,Production!$B6:$B4331,"L_AGR_MFOO",Production!$C6:$C4331,"LA2")</f>
        <v>2090.3991847613802</v>
      </c>
      <c r="BH118">
        <f>SUMIFS(Production!BI6:BI4331,Production!$B6:$B4331,"L_AGR_MFOO",Production!$C6:$C4331,"LA2")</f>
        <v>2090.3991847613802</v>
      </c>
      <c r="BI118">
        <f>SUMIFS(Production!BJ6:BJ4331,Production!$B6:$B4331,"L_AGR_MFOO",Production!$C6:$C4331,"LA2")</f>
        <v>2094.6653055466099</v>
      </c>
      <c r="BJ118">
        <f>SUMIFS(Production!BK6:BK4331,Production!$B6:$B4331,"L_AGR_MFOO",Production!$C6:$C4331,"LA2")</f>
        <v>2094.6653055466099</v>
      </c>
      <c r="BK118">
        <f ca="1">SUMIFS(Production!BL6:BL4331,Production!$B6:$B4331,"L_AGR_MFOO",Production!$C6:$C4331,"LA2")</f>
        <v>0</v>
      </c>
    </row>
    <row r="119" spans="1:63" x14ac:dyDescent="0.2">
      <c r="A119" t="s">
        <v>439</v>
      </c>
      <c r="B119" t="s">
        <v>451</v>
      </c>
      <c r="C119">
        <f>SUMIFS(Production!D6:D4331,Production!$B6:$B4331,"L_OTHER",Production!$C6:$C4331,"LO")</f>
        <v>3899.99999999999</v>
      </c>
      <c r="D119">
        <f>SUMIFS(Production!E6:E4331,Production!$B6:$B4331,"L_OTHER",Production!$C6:$C4331,"LO")</f>
        <v>3899.99999999999</v>
      </c>
      <c r="E119">
        <f>SUMIFS(Production!F6:F4331,Production!$B6:$B4331,"L_OTHER",Production!$C6:$C4331,"LO")</f>
        <v>3899.99999999999</v>
      </c>
      <c r="F119">
        <f>SUMIFS(Production!G6:G4331,Production!$B6:$B4331,"L_OTHER",Production!$C6:$C4331,"LO")</f>
        <v>3899.99999999999</v>
      </c>
      <c r="G119">
        <f>SUMIFS(Production!H6:H4331,Production!$B6:$B4331,"L_OTHER",Production!$C6:$C4331,"LO")</f>
        <v>3900</v>
      </c>
      <c r="H119">
        <f>SUMIFS(Production!I6:I4331,Production!$B6:$B4331,"L_OTHER",Production!$C6:$C4331,"LO")</f>
        <v>3899.99999999999</v>
      </c>
      <c r="I119">
        <f>SUMIFS(Production!J6:J4331,Production!$B6:$B4331,"L_OTHER",Production!$C6:$C4331,"LO")</f>
        <v>3900</v>
      </c>
      <c r="J119">
        <f>SUMIFS(Production!K6:K4331,Production!$B6:$B4331,"L_OTHER",Production!$C6:$C4331,"LO")</f>
        <v>3900</v>
      </c>
      <c r="K119">
        <f>SUMIFS(Production!L6:L4331,Production!$B6:$B4331,"L_OTHER",Production!$C6:$C4331,"LO")</f>
        <v>3900</v>
      </c>
      <c r="L119">
        <f>SUMIFS(Production!M6:M4331,Production!$B6:$B4331,"L_OTHER",Production!$C6:$C4331,"LO")</f>
        <v>3900</v>
      </c>
      <c r="M119">
        <f>SUMIFS(Production!N6:N4331,Production!$B6:$B4331,"L_OTHER",Production!$C6:$C4331,"LO")</f>
        <v>3900</v>
      </c>
      <c r="N119">
        <f>SUMIFS(Production!O6:O4331,Production!$B6:$B4331,"L_OTHER",Production!$C6:$C4331,"LO")</f>
        <v>3900</v>
      </c>
      <c r="O119">
        <f>SUMIFS(Production!P6:P4331,Production!$B6:$B4331,"L_OTHER",Production!$C6:$C4331,"LO")</f>
        <v>3900</v>
      </c>
      <c r="P119">
        <f>SUMIFS(Production!Q6:Q4331,Production!$B6:$B4331,"L_OTHER",Production!$C6:$C4331,"LO")</f>
        <v>3900</v>
      </c>
      <c r="Q119">
        <f>SUMIFS(Production!R6:R4331,Production!$B6:$B4331,"L_OTHER",Production!$C6:$C4331,"LO")</f>
        <v>3900</v>
      </c>
      <c r="R119">
        <f>SUMIFS(Production!S6:S4331,Production!$B6:$B4331,"L_OTHER",Production!$C6:$C4331,"LO")</f>
        <v>3900</v>
      </c>
      <c r="S119">
        <f>SUMIFS(Production!T6:T4331,Production!$B6:$B4331,"L_OTHER",Production!$C6:$C4331,"LO")</f>
        <v>3900</v>
      </c>
      <c r="T119">
        <f>SUMIFS(Production!U6:U4331,Production!$B6:$B4331,"L_OTHER",Production!$C6:$C4331,"LO")</f>
        <v>3900</v>
      </c>
      <c r="U119">
        <f>SUMIFS(Production!V6:V4331,Production!$B6:$B4331,"L_OTHER",Production!$C6:$C4331,"LO")</f>
        <v>3900</v>
      </c>
      <c r="V119">
        <f>SUMIFS(Production!W6:W4331,Production!$B6:$B4331,"L_OTHER",Production!$C6:$C4331,"LO")</f>
        <v>3900</v>
      </c>
      <c r="W119">
        <f>SUMIFS(Production!X6:X4331,Production!$B6:$B4331,"L_OTHER",Production!$C6:$C4331,"LO")</f>
        <v>3900</v>
      </c>
      <c r="X119">
        <f>SUMIFS(Production!Y6:Y4331,Production!$B6:$B4331,"L_OTHER",Production!$C6:$C4331,"LO")</f>
        <v>3900</v>
      </c>
      <c r="Y119">
        <f>SUMIFS(Production!Z6:Z4331,Production!$B6:$B4331,"L_OTHER",Production!$C6:$C4331,"LO")</f>
        <v>3900</v>
      </c>
      <c r="Z119">
        <f>SUMIFS(Production!AA6:AA4331,Production!$B6:$B4331,"L_OTHER",Production!$C6:$C4331,"LO")</f>
        <v>3900</v>
      </c>
      <c r="AA119">
        <f>SUMIFS(Production!AB6:AB4331,Production!$B6:$B4331,"L_OTHER",Production!$C6:$C4331,"LO")</f>
        <v>3900</v>
      </c>
      <c r="AB119">
        <f>SUMIFS(Production!AC6:AC4331,Production!$B6:$B4331,"L_OTHER",Production!$C6:$C4331,"LO")</f>
        <v>3900</v>
      </c>
      <c r="AC119">
        <f>SUMIFS(Production!AD6:AD4331,Production!$B6:$B4331,"L_OTHER",Production!$C6:$C4331,"LO")</f>
        <v>3900</v>
      </c>
      <c r="AD119">
        <f>SUMIFS(Production!AE6:AE4331,Production!$B6:$B4331,"L_OTHER",Production!$C6:$C4331,"LO")</f>
        <v>3900</v>
      </c>
      <c r="AE119">
        <f>SUMIFS(Production!AF6:AF4331,Production!$B6:$B4331,"L_OTHER",Production!$C6:$C4331,"LO")</f>
        <v>3900</v>
      </c>
      <c r="AF119">
        <f>SUMIFS(Production!AG6:AG4331,Production!$B6:$B4331,"L_OTHER",Production!$C6:$C4331,"LO")</f>
        <v>3900</v>
      </c>
      <c r="AG119">
        <f>SUMIFS(Production!AH6:AH4331,Production!$B6:$B4331,"L_OTHER",Production!$C6:$C4331,"LO")</f>
        <v>3900</v>
      </c>
      <c r="AH119">
        <f>SUMIFS(Production!AI6:AI4331,Production!$B6:$B4331,"L_OTHER",Production!$C6:$C4331,"LO")</f>
        <v>3900</v>
      </c>
      <c r="AI119">
        <f>SUMIFS(Production!AJ6:AJ4331,Production!$B6:$B4331,"L_OTHER",Production!$C6:$C4331,"LO")</f>
        <v>3900</v>
      </c>
      <c r="AJ119">
        <f>SUMIFS(Production!AK6:AK4331,Production!$B6:$B4331,"L_OTHER",Production!$C6:$C4331,"LO")</f>
        <v>3900</v>
      </c>
      <c r="AK119">
        <f>SUMIFS(Production!AL6:AL4331,Production!$B6:$B4331,"L_OTHER",Production!$C6:$C4331,"LO")</f>
        <v>3900</v>
      </c>
      <c r="AL119">
        <f>SUMIFS(Production!AM6:AM4331,Production!$B6:$B4331,"L_OTHER",Production!$C6:$C4331,"LO")</f>
        <v>3900</v>
      </c>
      <c r="AM119">
        <f>SUMIFS(Production!AN6:AN4331,Production!$B6:$B4331,"L_OTHER",Production!$C6:$C4331,"LO")</f>
        <v>3900</v>
      </c>
      <c r="AN119">
        <f>SUMIFS(Production!AO6:AO4331,Production!$B6:$B4331,"L_OTHER",Production!$C6:$C4331,"LO")</f>
        <v>3900</v>
      </c>
      <c r="AO119">
        <f>SUMIFS(Production!AP6:AP4331,Production!$B6:$B4331,"L_OTHER",Production!$C6:$C4331,"LO")</f>
        <v>3900</v>
      </c>
      <c r="AP119">
        <f>SUMIFS(Production!AQ6:AQ4331,Production!$B6:$B4331,"L_OTHER",Production!$C6:$C4331,"LO")</f>
        <v>3900</v>
      </c>
      <c r="AQ119">
        <f>SUMIFS(Production!AR6:AR4331,Production!$B6:$B4331,"L_OTHER",Production!$C6:$C4331,"LO")</f>
        <v>3900</v>
      </c>
      <c r="AR119">
        <f>SUMIFS(Production!AS6:AS4331,Production!$B6:$B4331,"L_OTHER",Production!$C6:$C4331,"LO")</f>
        <v>3900</v>
      </c>
      <c r="AS119">
        <f>SUMIFS(Production!AT6:AT4331,Production!$B6:$B4331,"L_OTHER",Production!$C6:$C4331,"LO")</f>
        <v>3900</v>
      </c>
      <c r="AT119">
        <f>SUMIFS(Production!AU6:AU4331,Production!$B6:$B4331,"L_OTHER",Production!$C6:$C4331,"LO")</f>
        <v>3900</v>
      </c>
      <c r="AU119">
        <f>SUMIFS(Production!AV6:AV4331,Production!$B6:$B4331,"L_OTHER",Production!$C6:$C4331,"LO")</f>
        <v>3900</v>
      </c>
      <c r="AV119">
        <f>SUMIFS(Production!AW6:AW4331,Production!$B6:$B4331,"L_OTHER",Production!$C6:$C4331,"LO")</f>
        <v>3900</v>
      </c>
      <c r="AW119">
        <f>SUMIFS(Production!AX6:AX4331,Production!$B6:$B4331,"L_OTHER",Production!$C6:$C4331,"LO")</f>
        <v>3900</v>
      </c>
      <c r="AX119">
        <f>SUMIFS(Production!AY6:AY4331,Production!$B6:$B4331,"L_OTHER",Production!$C6:$C4331,"LO")</f>
        <v>3900</v>
      </c>
      <c r="AY119">
        <f>SUMIFS(Production!AZ6:AZ4331,Production!$B6:$B4331,"L_OTHER",Production!$C6:$C4331,"LO")</f>
        <v>3900</v>
      </c>
      <c r="AZ119">
        <f>SUMIFS(Production!BA6:BA4331,Production!$B6:$B4331,"L_OTHER",Production!$C6:$C4331,"LO")</f>
        <v>3900</v>
      </c>
      <c r="BA119">
        <f>SUMIFS(Production!BB6:BB4331,Production!$B6:$B4331,"L_OTHER",Production!$C6:$C4331,"LO")</f>
        <v>3900</v>
      </c>
      <c r="BB119">
        <f>SUMIFS(Production!BC6:BC4331,Production!$B6:$B4331,"L_OTHER",Production!$C6:$C4331,"LO")</f>
        <v>3900</v>
      </c>
      <c r="BC119">
        <f>SUMIFS(Production!BD6:BD4331,Production!$B6:$B4331,"L_OTHER",Production!$C6:$C4331,"LO")</f>
        <v>3900</v>
      </c>
      <c r="BD119">
        <f>SUMIFS(Production!BE6:BE4331,Production!$B6:$B4331,"L_OTHER",Production!$C6:$C4331,"LO")</f>
        <v>3900</v>
      </c>
      <c r="BE119">
        <f>SUMIFS(Production!BF6:BF4331,Production!$B6:$B4331,"L_OTHER",Production!$C6:$C4331,"LO")</f>
        <v>3900</v>
      </c>
      <c r="BF119">
        <f>SUMIFS(Production!BG6:BG4331,Production!$B6:$B4331,"L_OTHER",Production!$C6:$C4331,"LO")</f>
        <v>3900</v>
      </c>
      <c r="BG119">
        <f>SUMIFS(Production!BH6:BH4331,Production!$B6:$B4331,"L_OTHER",Production!$C6:$C4331,"LO")</f>
        <v>3900</v>
      </c>
      <c r="BH119">
        <f>SUMIFS(Production!BI6:BI4331,Production!$B6:$B4331,"L_OTHER",Production!$C6:$C4331,"LO")</f>
        <v>3900</v>
      </c>
      <c r="BI119">
        <f>SUMIFS(Production!BJ6:BJ4331,Production!$B6:$B4331,"L_OTHER",Production!$C6:$C4331,"LO")</f>
        <v>3900</v>
      </c>
      <c r="BJ119">
        <f>SUMIFS(Production!BK6:BK4331,Production!$B6:$B4331,"L_OTHER",Production!$C6:$C4331,"LO")</f>
        <v>3900</v>
      </c>
      <c r="BK119">
        <f ca="1">SUMIFS(Production!BL6:BL4331,Production!$B6:$B4331,"L_OTHER",Production!$C6:$C4331,"LO")</f>
        <v>0</v>
      </c>
    </row>
    <row r="122" spans="1:63" x14ac:dyDescent="0.2">
      <c r="B122" s="12" t="s">
        <v>359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63</v>
      </c>
      <c r="B123" t="s">
        <v>408</v>
      </c>
      <c r="C123">
        <f>SUMIFS(Production!D6:D4331,Production!$B6:$B4331,"VFOO_P_LA1",Production!$C6:$C4331,"LA1_PROD")</f>
        <v>65.809239999999903</v>
      </c>
      <c r="D123">
        <f>SUMIFS(Production!E6:E4331,Production!$B6:$B4331,"VFOO_P_LA1",Production!$C6:$C4331,"LA1_PROD")</f>
        <v>64.093555265161001</v>
      </c>
      <c r="E123">
        <f>SUMIFS(Production!F6:F4331,Production!$B6:$B4331,"VFOO_P_LA1",Production!$C6:$C4331,"LA1_PROD")</f>
        <v>65.108526084749997</v>
      </c>
      <c r="F123">
        <f>SUMIFS(Production!G6:G4331,Production!$B6:$B4331,"VFOO_P_LA1",Production!$C6:$C4331,"LA1_PROD")</f>
        <v>66.098122633849201</v>
      </c>
      <c r="G123">
        <f>SUMIFS(Production!H6:H4331,Production!$B6:$B4331,"VFOO_P_LA1",Production!$C6:$C4331,"LA1_PROD")</f>
        <v>67.113093453438196</v>
      </c>
      <c r="H123">
        <f>SUMIFS(Production!I6:I4331,Production!$B6:$B4331,"VFOO_P_LA1",Production!$C6:$C4331,"LA1_PROD")</f>
        <v>68.265122876695102</v>
      </c>
      <c r="I123">
        <f>SUMIFS(Production!J6:J4331,Production!$B6:$B4331,"VFOO_P_LA1",Production!$C6:$C4331,"LA1_PROD")</f>
        <v>69.519818399528106</v>
      </c>
      <c r="J123">
        <f>SUMIFS(Production!K6:K4331,Production!$B6:$B4331,"VFOO_P_LA1",Production!$C6:$C4331,"LA1_PROD")</f>
        <v>70.7599340756434</v>
      </c>
      <c r="K123">
        <f>SUMIFS(Production!L6:L4331,Production!$B6:$B4331,"VFOO_P_LA1",Production!$C6:$C4331,"LA1_PROD")</f>
        <v>72.014629598476404</v>
      </c>
      <c r="L123">
        <f>SUMIFS(Production!M6:M4331,Production!$B6:$B4331,"VFOO_P_LA1",Production!$C6:$C4331,"LA1_PROD")</f>
        <v>73.254745274591698</v>
      </c>
      <c r="M123">
        <f>SUMIFS(Production!N6:N4331,Production!$B6:$B4331,"VFOO_P_LA1",Production!$C6:$C4331,"LA1_PROD")</f>
        <v>74.534815067914394</v>
      </c>
      <c r="N123">
        <f>SUMIFS(Production!O6:O4331,Production!$B6:$B4331,"VFOO_P_LA1",Production!$C6:$C4331,"LA1_PROD")</f>
        <v>72.509281970951406</v>
      </c>
      <c r="O123">
        <f>SUMIFS(Production!P6:P4331,Production!$B6:$B4331,"VFOO_P_LA1",Production!$C6:$C4331,"LA1_PROD")</f>
        <v>70.382799001832694</v>
      </c>
      <c r="P123">
        <f>SUMIFS(Production!Q6:Q4331,Production!$B6:$B4331,"VFOO_P_LA1",Production!$C6:$C4331,"LA1_PROD")</f>
        <v>68.199181585905706</v>
      </c>
      <c r="Q123">
        <f>SUMIFS(Production!R6:R4331,Production!$B6:$B4331,"VFOO_P_LA1",Production!$C6:$C4331,"LA1_PROD")</f>
        <v>65.833843216495694</v>
      </c>
      <c r="R123">
        <f>SUMIFS(Production!S6:S4331,Production!$B6:$B4331,"VFOO_P_LA1",Production!$C6:$C4331,"LA1_PROD")</f>
        <v>63.377032184311901</v>
      </c>
      <c r="S123">
        <f>SUMIFS(Production!T6:T4331,Production!$B6:$B4331,"VFOO_P_LA1",Production!$C6:$C4331,"LA1_PROD")</f>
        <v>60.784958206815503</v>
      </c>
      <c r="T123">
        <f>SUMIFS(Production!U6:U4331,Production!$B6:$B4331,"VFOO_P_LA1",Production!$C6:$C4331,"LA1_PROD")</f>
        <v>58.044710459997098</v>
      </c>
      <c r="U123">
        <f>SUMIFS(Production!V6:V4331,Production!$B6:$B4331,"VFOO_P_LA1",Production!$C6:$C4331,"LA1_PROD")</f>
        <v>55.138180336755497</v>
      </c>
      <c r="V123">
        <f>SUMIFS(Production!W6:W4331,Production!$B6:$B4331,"VFOO_P_LA1",Production!$C6:$C4331,"LA1_PROD")</f>
        <v>52.039538736717198</v>
      </c>
      <c r="W123">
        <f>SUMIFS(Production!X6:X4331,Production!$B6:$B4331,"VFOO_P_LA1",Production!$C6:$C4331,"LA1_PROD")</f>
        <v>48.829845261565602</v>
      </c>
      <c r="X123">
        <f>SUMIFS(Production!Y6:Y4331,Production!$B6:$B4331,"VFOO_P_LA1",Production!$C6:$C4331,"LA1_PROD")</f>
        <v>45.360529908898101</v>
      </c>
      <c r="Y123">
        <f>SUMIFS(Production!Z6:Z4331,Production!$B6:$B4331,"VFOO_P_LA1",Production!$C6:$C4331,"LA1_PROD")</f>
        <v>41.712636784164197</v>
      </c>
      <c r="Z123">
        <f>SUMIFS(Production!AA6:AA4331,Production!$B6:$B4331,"VFOO_P_LA1",Production!$C6:$C4331,"LA1_PROD")</f>
        <v>37.862014175934704</v>
      </c>
      <c r="AA123">
        <f>SUMIFS(Production!AB6:AB4331,Production!$B6:$B4331,"VFOO_P_LA1",Production!$C6:$C4331,"LA1_PROD")</f>
        <v>33.763844880443401</v>
      </c>
      <c r="AB123">
        <f>SUMIFS(Production!AC6:AC4331,Production!$B6:$B4331,"VFOO_P_LA1",Production!$C6:$C4331,"LA1_PROD")</f>
        <v>29.400174044436302</v>
      </c>
      <c r="AC123">
        <f>SUMIFS(Production!AD6:AD4331,Production!$B6:$B4331,"VFOO_P_LA1",Production!$C6:$C4331,"LA1_PROD")</f>
        <v>24.791294965940899</v>
      </c>
      <c r="AD123">
        <f>SUMIFS(Production!AE6:AE4331,Production!$B6:$B4331,"VFOO_P_LA1",Production!$C6:$C4331,"LA1_PROD")</f>
        <v>19.907727165330101</v>
      </c>
      <c r="AE123">
        <f>SUMIFS(Production!AF6:AF4331,Production!$B6:$B4331,"VFOO_P_LA1",Production!$C6:$C4331,"LA1_PROD")</f>
        <v>14.726311220541</v>
      </c>
      <c r="AF123">
        <f>SUMIFS(Production!AG6:AG4331,Production!$B6:$B4331,"VFOO_P_LA1",Production!$C6:$C4331,"LA1_PROD")</f>
        <v>9.1955551877412205</v>
      </c>
      <c r="AG123">
        <f>SUMIFS(Production!AH6:AH4331,Production!$B6:$B4331,"VFOO_P_LA1",Production!$C6:$C4331,"LA1_PROD")</f>
        <v>3.3825511449727599</v>
      </c>
      <c r="AH123">
        <f>SUMIFS(Production!AI6:AI4331,Production!$B6:$B4331,"VFOO_P_LA1",Production!$C6:$C4331,"LA1_PROD")</f>
        <v>0</v>
      </c>
      <c r="AI123">
        <f>SUMIFS(Production!AJ6:AJ4331,Production!$B6:$B4331,"VFOO_P_LA1",Production!$C6:$C4331,"LA1_PROD")</f>
        <v>0</v>
      </c>
      <c r="AJ123">
        <f>SUMIFS(Production!AK6:AK4331,Production!$B6:$B4331,"VFOO_P_LA1",Production!$C6:$C4331,"LA1_PROD")</f>
        <v>0</v>
      </c>
      <c r="AK123">
        <f>SUMIFS(Production!AL6:AL4331,Production!$B6:$B4331,"VFOO_P_LA1",Production!$C6:$C4331,"LA1_PROD")</f>
        <v>0</v>
      </c>
      <c r="AL123">
        <f>SUMIFS(Production!AM6:AM4331,Production!$B6:$B4331,"VFOO_P_LA1",Production!$C6:$C4331,"LA1_PROD")</f>
        <v>0</v>
      </c>
      <c r="AM123">
        <f>SUMIFS(Production!AN6:AN4331,Production!$B6:$B4331,"VFOO_P_LA1",Production!$C6:$C4331,"LA1_PROD")</f>
        <v>0</v>
      </c>
      <c r="AN123">
        <f>SUMIFS(Production!AO6:AO4331,Production!$B6:$B4331,"VFOO_P_LA1",Production!$C6:$C4331,"LA1_PROD")</f>
        <v>0</v>
      </c>
      <c r="AO123">
        <f>SUMIFS(Production!AP6:AP4331,Production!$B6:$B4331,"VFOO_P_LA1",Production!$C6:$C4331,"LA1_PROD")</f>
        <v>0</v>
      </c>
      <c r="AP123">
        <f>SUMIFS(Production!AQ6:AQ4331,Production!$B6:$B4331,"VFOO_P_LA1",Production!$C6:$C4331,"LA1_PROD")</f>
        <v>0</v>
      </c>
      <c r="AQ123">
        <f>SUMIFS(Production!AR6:AR4331,Production!$B6:$B4331,"VFOO_P_LA1",Production!$C6:$C4331,"LA1_PROD")</f>
        <v>0</v>
      </c>
      <c r="AR123">
        <f>SUMIFS(Production!AS6:AS4331,Production!$B6:$B4331,"VFOO_P_LA1",Production!$C6:$C4331,"LA1_PROD")</f>
        <v>0</v>
      </c>
      <c r="AS123">
        <f>SUMIFS(Production!AT6:AT4331,Production!$B6:$B4331,"VFOO_P_LA1",Production!$C6:$C4331,"LA1_PROD")</f>
        <v>0</v>
      </c>
      <c r="AT123">
        <f>SUMIFS(Production!AU6:AU4331,Production!$B6:$B4331,"VFOO_P_LA1",Production!$C6:$C4331,"LA1_PROD")</f>
        <v>0</v>
      </c>
      <c r="AU123">
        <f>SUMIFS(Production!AV6:AV4331,Production!$B6:$B4331,"VFOO_P_LA1",Production!$C6:$C4331,"LA1_PROD")</f>
        <v>0</v>
      </c>
      <c r="AV123">
        <f>SUMIFS(Production!AW6:AW4331,Production!$B6:$B4331,"VFOO_P_LA1",Production!$C6:$C4331,"LA1_PROD")</f>
        <v>0</v>
      </c>
      <c r="AW123">
        <f>SUMIFS(Production!AX6:AX4331,Production!$B6:$B4331,"VFOO_P_LA1",Production!$C6:$C4331,"LA1_PROD")</f>
        <v>0</v>
      </c>
      <c r="AX123">
        <f>SUMIFS(Production!AY6:AY4331,Production!$B6:$B4331,"VFOO_P_LA1",Production!$C6:$C4331,"LA1_PROD")</f>
        <v>0</v>
      </c>
      <c r="AY123">
        <f>SUMIFS(Production!AZ6:AZ4331,Production!$B6:$B4331,"VFOO_P_LA1",Production!$C6:$C4331,"LA1_PROD")</f>
        <v>0</v>
      </c>
      <c r="AZ123">
        <f>SUMIFS(Production!BA6:BA4331,Production!$B6:$B4331,"VFOO_P_LA1",Production!$C6:$C4331,"LA1_PROD")</f>
        <v>0</v>
      </c>
      <c r="BA123">
        <f>SUMIFS(Production!BB6:BB4331,Production!$B6:$B4331,"VFOO_P_LA1",Production!$C6:$C4331,"LA1_PROD")</f>
        <v>0</v>
      </c>
      <c r="BB123">
        <f>SUMIFS(Production!BC6:BC4331,Production!$B6:$B4331,"VFOO_P_LA1",Production!$C6:$C4331,"LA1_PROD")</f>
        <v>0</v>
      </c>
      <c r="BC123">
        <f>SUMIFS(Production!BD6:BD4331,Production!$B6:$B4331,"VFOO_P_LA1",Production!$C6:$C4331,"LA1_PROD")</f>
        <v>0</v>
      </c>
      <c r="BD123">
        <f>SUMIFS(Production!BE6:BE4331,Production!$B6:$B4331,"VFOO_P_LA1",Production!$C6:$C4331,"LA1_PROD")</f>
        <v>0</v>
      </c>
      <c r="BE123">
        <f>SUMIFS(Production!BF6:BF4331,Production!$B6:$B4331,"VFOO_P_LA1",Production!$C6:$C4331,"LA1_PROD")</f>
        <v>0</v>
      </c>
      <c r="BF123">
        <f>SUMIFS(Production!BG6:BG4331,Production!$B6:$B4331,"VFOO_P_LA1",Production!$C6:$C4331,"LA1_PROD")</f>
        <v>0</v>
      </c>
      <c r="BG123">
        <f>SUMIFS(Production!BH6:BH4331,Production!$B6:$B4331,"VFOO_P_LA1",Production!$C6:$C4331,"LA1_PROD")</f>
        <v>0</v>
      </c>
      <c r="BH123">
        <f>SUMIFS(Production!BI6:BI4331,Production!$B6:$B4331,"VFOO_P_LA1",Production!$C6:$C4331,"LA1_PROD")</f>
        <v>0</v>
      </c>
      <c r="BI123">
        <f>SUMIFS(Production!BJ6:BJ4331,Production!$B6:$B4331,"VFOO_P_LA1",Production!$C6:$C4331,"LA1_PROD")</f>
        <v>0</v>
      </c>
      <c r="BJ123">
        <f>SUMIFS(Production!BK6:BK4331,Production!$B6:$B4331,"VFOO_P_LA1",Production!$C6:$C4331,"LA1_PROD")</f>
        <v>0</v>
      </c>
      <c r="BK123">
        <f ca="1">SUMIFS(Production!BL6:BL4331,Production!$B6:$B4331,"VFOO_P_LA1",Production!$C6:$C4331,"LA1_PROD")</f>
        <v>0</v>
      </c>
    </row>
    <row r="124" spans="1:63" x14ac:dyDescent="0.2">
      <c r="A124" t="s">
        <v>362</v>
      </c>
      <c r="B124" t="s">
        <v>409</v>
      </c>
      <c r="C124">
        <f>SUMIFS(Production!D6:D4331,Production!$B6:$B4331,"VFOO_P_LA1",Production!$C6:$C4331,"LA1_i_PROD")</f>
        <v>20.7807</v>
      </c>
      <c r="D124">
        <f>SUMIFS(Production!E6:E4331,Production!$B6:$B4331,"VFOO_P_LA1",Production!$C6:$C4331,"LA1_i_PROD")</f>
        <v>20.7807</v>
      </c>
      <c r="E124">
        <f>SUMIFS(Production!F6:F4331,Production!$B6:$B4331,"VFOO_P_LA1",Production!$C6:$C4331,"LA1_i_PROD")</f>
        <v>20.7807</v>
      </c>
      <c r="F124">
        <f>SUMIFS(Production!G6:G4331,Production!$B6:$B4331,"VFOO_P_LA1",Production!$C6:$C4331,"LA1_i_PROD")</f>
        <v>20.7807</v>
      </c>
      <c r="G124">
        <f>SUMIFS(Production!H6:H4331,Production!$B6:$B4331,"VFOO_P_LA1",Production!$C6:$C4331,"LA1_i_PROD")</f>
        <v>20.7807</v>
      </c>
      <c r="H124">
        <f>SUMIFS(Production!I6:I4331,Production!$B6:$B4331,"VFOO_P_LA1",Production!$C6:$C4331,"LA1_i_PROD")</f>
        <v>20.7807</v>
      </c>
      <c r="I124">
        <f>SUMIFS(Production!J6:J4331,Production!$B6:$B4331,"VFOO_P_LA1",Production!$C6:$C4331,"LA1_i_PROD")</f>
        <v>20.7807</v>
      </c>
      <c r="J124">
        <f>SUMIFS(Production!K6:K4331,Production!$B6:$B4331,"VFOO_P_LA1",Production!$C6:$C4331,"LA1_i_PROD")</f>
        <v>20.7806999999999</v>
      </c>
      <c r="K124">
        <f>SUMIFS(Production!L6:L4331,Production!$B6:$B4331,"VFOO_P_LA1",Production!$C6:$C4331,"LA1_i_PROD")</f>
        <v>20.7807</v>
      </c>
      <c r="L124">
        <f>SUMIFS(Production!M6:M4331,Production!$B6:$B4331,"VFOO_P_LA1",Production!$C6:$C4331,"LA1_i_PROD")</f>
        <v>20.7807</v>
      </c>
      <c r="M124">
        <f>SUMIFS(Production!N6:N4331,Production!$B6:$B4331,"VFOO_P_LA1",Production!$C6:$C4331,"LA1_i_PROD")</f>
        <v>20.7807</v>
      </c>
      <c r="N124">
        <f>SUMIFS(Production!O6:O4331,Production!$B6:$B4331,"VFOO_P_LA1",Production!$C6:$C4331,"LA1_i_PROD")</f>
        <v>22.472009909999901</v>
      </c>
      <c r="O124">
        <f>SUMIFS(Production!P6:P4331,Production!$B6:$B4331,"VFOO_P_LA1",Production!$C6:$C4331,"LA1_i_PROD")</f>
        <v>24.264279080999898</v>
      </c>
      <c r="P124">
        <f>SUMIFS(Production!Q6:Q4331,Production!$B6:$B4331,"VFOO_P_LA1",Production!$C6:$C4331,"LA1_i_PROD")</f>
        <v>26.179595144324999</v>
      </c>
      <c r="Q124">
        <f>SUMIFS(Production!R6:R4331,Production!$B6:$B4331,"VFOO_P_LA1",Production!$C6:$C4331,"LA1_i_PROD")</f>
        <v>28.225782119436801</v>
      </c>
      <c r="R124">
        <f>SUMIFS(Production!S6:S4331,Production!$B6:$B4331,"VFOO_P_LA1",Production!$C6:$C4331,"LA1_i_PROD")</f>
        <v>30.411138798379501</v>
      </c>
      <c r="S124">
        <f>SUMIFS(Production!T6:T4331,Production!$B6:$B4331,"VFOO_P_LA1",Production!$C6:$C4331,"LA1_i_PROD")</f>
        <v>32.744466690244302</v>
      </c>
      <c r="T124">
        <f>SUMIFS(Production!U6:U4331,Production!$B6:$B4331,"VFOO_P_LA1",Production!$C6:$C4331,"LA1_i_PROD")</f>
        <v>35.235099531446501</v>
      </c>
      <c r="U124">
        <f>SUMIFS(Production!V6:V4331,Production!$B6:$B4331,"VFOO_P_LA1",Production!$C6:$C4331,"LA1_i_PROD")</f>
        <v>37.893477888042597</v>
      </c>
      <c r="V124">
        <f>SUMIFS(Production!W6:W4331,Production!$B6:$B4331,"VFOO_P_LA1",Production!$C6:$C4331,"LA1_i_PROD")</f>
        <v>40.729035757599597</v>
      </c>
      <c r="W124">
        <f>SUMIFS(Production!X6:X4331,Production!$B6:$B4331,"VFOO_P_LA1",Production!$C6:$C4331,"LA1_i_PROD")</f>
        <v>43.753415720854697</v>
      </c>
      <c r="X124">
        <f>SUMIFS(Production!Y6:Y4331,Production!$B6:$B4331,"VFOO_P_LA1",Production!$C6:$C4331,"LA1_i_PROD")</f>
        <v>46.978411091411999</v>
      </c>
      <c r="Y124">
        <f>SUMIFS(Production!Z6:Z4331,Production!$B6:$B4331,"VFOO_P_LA1",Production!$C6:$C4331,"LA1_i_PROD")</f>
        <v>50.416522458954198</v>
      </c>
      <c r="Z124">
        <f>SUMIFS(Production!AA6:AA4331,Production!$B6:$B4331,"VFOO_P_LA1",Production!$C6:$C4331,"LA1_i_PROD")</f>
        <v>54.080998932401002</v>
      </c>
      <c r="AA124">
        <f>SUMIFS(Production!AB6:AB4331,Production!$B6:$B4331,"VFOO_P_LA1",Production!$C6:$C4331,"LA1_i_PROD")</f>
        <v>57.985881755822099</v>
      </c>
      <c r="AB124">
        <f>SUMIFS(Production!AC6:AC4331,Production!$B6:$B4331,"VFOO_P_LA1",Production!$C6:$C4331,"LA1_i_PROD")</f>
        <v>62.1460503568943</v>
      </c>
      <c r="AC124">
        <f>SUMIFS(Production!AD6:AD4331,Production!$B6:$B4331,"VFOO_P_LA1",Production!$C6:$C4331,"LA1_i_PROD")</f>
        <v>66.577271113280005</v>
      </c>
      <c r="AD124">
        <f>SUMIFS(Production!AE6:AE4331,Production!$B6:$B4331,"VFOO_P_LA1",Production!$C6:$C4331,"LA1_i_PROD")</f>
        <v>71.296248822810099</v>
      </c>
      <c r="AE124">
        <f>SUMIFS(Production!AF6:AF4331,Production!$B6:$B4331,"VFOO_P_LA1",Production!$C6:$C4331,"LA1_i_PROD")</f>
        <v>76.320681126786596</v>
      </c>
      <c r="AF124">
        <f>SUMIFS(Production!AG6:AG4331,Production!$B6:$B4331,"VFOO_P_LA1",Production!$C6:$C4331,"LA1_i_PROD")</f>
        <v>81.669316035116793</v>
      </c>
      <c r="AG124">
        <f>SUMIFS(Production!AH6:AH4331,Production!$B6:$B4331,"VFOO_P_LA1",Production!$C6:$C4331,"LA1_i_PROD")</f>
        <v>87.362012732815998</v>
      </c>
      <c r="AH124">
        <f>SUMIFS(Production!AI6:AI4331,Production!$B6:$B4331,"VFOO_P_LA1",Production!$C6:$C4331,"LA1_i_PROD")</f>
        <v>90.581009117967</v>
      </c>
      <c r="AI124">
        <f>SUMIFS(Production!AJ6:AJ4331,Production!$B6:$B4331,"VFOO_P_LA1",Production!$C6:$C4331,"LA1_i_PROD")</f>
        <v>90.442883907506996</v>
      </c>
      <c r="AJ124">
        <f>SUMIFS(Production!AK6:AK4331,Production!$B6:$B4331,"VFOO_P_LA1",Production!$C6:$C4331,"LA1_i_PROD")</f>
        <v>90.2909103488673</v>
      </c>
      <c r="AK124">
        <f>SUMIFS(Production!AL6:AL4331,Production!$B6:$B4331,"VFOO_P_LA1",Production!$C6:$C4331,"LA1_i_PROD")</f>
        <v>90.192640621385294</v>
      </c>
      <c r="AL124">
        <f>SUMIFS(Production!AM6:AM4331,Production!$B6:$B4331,"VFOO_P_LA1",Production!$C6:$C4331,"LA1_i_PROD")</f>
        <v>90.0457963627792</v>
      </c>
      <c r="AM124">
        <f>SUMIFS(Production!AN6:AN4331,Production!$B6:$B4331,"VFOO_P_LA1",Production!$C6:$C4331,"LA1_i_PROD")</f>
        <v>89.934801763973994</v>
      </c>
      <c r="AN124">
        <f>SUMIFS(Production!AO6:AO4331,Production!$B6:$B4331,"VFOO_P_LA1",Production!$C6:$C4331,"LA1_i_PROD")</f>
        <v>89.825649786876596</v>
      </c>
      <c r="AO124">
        <f>SUMIFS(Production!AP6:AP4331,Production!$B6:$B4331,"VFOO_P_LA1",Production!$C6:$C4331,"LA1_i_PROD")</f>
        <v>89.719136800328499</v>
      </c>
      <c r="AP124">
        <f>SUMIFS(Production!AQ6:AQ4331,Production!$B6:$B4331,"VFOO_P_LA1",Production!$C6:$C4331,"LA1_i_PROD")</f>
        <v>89.596801610633804</v>
      </c>
      <c r="AQ124">
        <f>SUMIFS(Production!AR6:AR4331,Production!$B6:$B4331,"VFOO_P_LA1",Production!$C6:$C4331,"LA1_i_PROD")</f>
        <v>89.499589515714504</v>
      </c>
      <c r="AR124">
        <f>SUMIFS(Production!AS6:AS4331,Production!$B6:$B4331,"VFOO_P_LA1",Production!$C6:$C4331,"LA1_i_PROD")</f>
        <v>89.730109306879299</v>
      </c>
      <c r="AS124">
        <f>SUMIFS(Production!AT6:AT4331,Production!$B6:$B4331,"VFOO_P_LA1",Production!$C6:$C4331,"LA1_i_PROD")</f>
        <v>89.934179149175804</v>
      </c>
      <c r="AT124">
        <f>SUMIFS(Production!AU6:AU4331,Production!$B6:$B4331,"VFOO_P_LA1",Production!$C6:$C4331,"LA1_i_PROD")</f>
        <v>90.138248991472295</v>
      </c>
      <c r="AU124">
        <f>SUMIFS(Production!AV6:AV4331,Production!$B6:$B4331,"VFOO_P_LA1",Production!$C6:$C4331,"LA1_i_PROD")</f>
        <v>90.3423188337688</v>
      </c>
      <c r="AV124">
        <f>SUMIFS(Production!AW6:AW4331,Production!$B6:$B4331,"VFOO_P_LA1",Production!$C6:$C4331,"LA1_i_PROD")</f>
        <v>90.546388676065305</v>
      </c>
      <c r="AW124">
        <f>SUMIFS(Production!AX6:AX4331,Production!$B6:$B4331,"VFOO_P_LA1",Production!$C6:$C4331,"LA1_i_PROD")</f>
        <v>90.775832788851403</v>
      </c>
      <c r="AX124">
        <f>SUMIFS(Production!AY6:AY4331,Production!$B6:$B4331,"VFOO_P_LA1",Production!$C6:$C4331,"LA1_i_PROD")</f>
        <v>90.979902631147894</v>
      </c>
      <c r="AY124">
        <f>SUMIFS(Production!AZ6:AZ4331,Production!$B6:$B4331,"VFOO_P_LA1",Production!$C6:$C4331,"LA1_i_PROD")</f>
        <v>91.183972473444399</v>
      </c>
      <c r="AZ124">
        <f>SUMIFS(Production!BA6:BA4331,Production!$B6:$B4331,"VFOO_P_LA1",Production!$C6:$C4331,"LA1_i_PROD")</f>
        <v>91.388042315740904</v>
      </c>
      <c r="BA124">
        <f>SUMIFS(Production!BB6:BB4331,Production!$B6:$B4331,"VFOO_P_LA1",Production!$C6:$C4331,"LA1_i_PROD")</f>
        <v>91.618562106905799</v>
      </c>
      <c r="BB124">
        <f>SUMIFS(Production!BC6:BC4331,Production!$B6:$B4331,"VFOO_P_LA1",Production!$C6:$C4331,"LA1_i_PROD")</f>
        <v>91.669310647885197</v>
      </c>
      <c r="BC124">
        <f>SUMIFS(Production!BD6:BD4331,Production!$B6:$B4331,"VFOO_P_LA1",Production!$C6:$C4331,"LA1_i_PROD")</f>
        <v>91.745433459354402</v>
      </c>
      <c r="BD124">
        <f>SUMIFS(Production!BE6:BE4331,Production!$B6:$B4331,"VFOO_P_LA1",Production!$C6:$C4331,"LA1_i_PROD")</f>
        <v>91.822631949202204</v>
      </c>
      <c r="BE124">
        <f>SUMIFS(Production!BF6:BF4331,Production!$B6:$B4331,"VFOO_P_LA1",Production!$C6:$C4331,"LA1_i_PROD")</f>
        <v>91.898754760671395</v>
      </c>
      <c r="BF124">
        <f>SUMIFS(Production!BG6:BG4331,Production!$B6:$B4331,"VFOO_P_LA1",Production!$C6:$C4331,"LA1_i_PROD")</f>
        <v>91.949503301650793</v>
      </c>
      <c r="BG124">
        <f>SUMIFS(Production!BH6:BH4331,Production!$B6:$B4331,"VFOO_P_LA1",Production!$C6:$C4331,"LA1_i_PROD")</f>
        <v>92.026701791498695</v>
      </c>
      <c r="BH124">
        <f>SUMIFS(Production!BI6:BI4331,Production!$B6:$B4331,"VFOO_P_LA1",Production!$C6:$C4331,"LA1_i_PROD")</f>
        <v>92.1028246029679</v>
      </c>
      <c r="BI124">
        <f>SUMIFS(Production!BJ6:BJ4331,Production!$B6:$B4331,"VFOO_P_LA1",Production!$C6:$C4331,"LA1_i_PROD")</f>
        <v>92.180023092815702</v>
      </c>
      <c r="BJ124">
        <f>SUMIFS(Production!BK6:BK4331,Production!$B6:$B4331,"VFOO_P_LA1",Production!$C6:$C4331,"LA1_i_PROD")</f>
        <v>92.256145904284907</v>
      </c>
      <c r="BK124">
        <f ca="1">SUMIFS(Production!BL6:BL4331,Production!$B6:$B4331,"VFOO_P_LA1",Production!$C6:$C4331,"LA1_i_PROD")</f>
        <v>0</v>
      </c>
    </row>
    <row r="125" spans="1:63" x14ac:dyDescent="0.2">
      <c r="B125" t="s">
        <v>476</v>
      </c>
      <c r="C125">
        <f>C123+C124</f>
        <v>86.589939999999899</v>
      </c>
      <c r="D125">
        <f t="shared" ref="D125:BK125" si="16">D123+D124</f>
        <v>84.874255265160997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297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4.981291880951304</v>
      </c>
      <c r="O125">
        <f t="shared" si="16"/>
        <v>94.647078082832593</v>
      </c>
      <c r="P125">
        <f t="shared" si="16"/>
        <v>94.378776730230697</v>
      </c>
      <c r="Q125">
        <f t="shared" si="16"/>
        <v>94.059625335932495</v>
      </c>
      <c r="R125">
        <f t="shared" si="16"/>
        <v>93.788170982691398</v>
      </c>
      <c r="S125">
        <f t="shared" si="16"/>
        <v>93.529424897059812</v>
      </c>
      <c r="T125">
        <f t="shared" si="16"/>
        <v>93.279809991443599</v>
      </c>
      <c r="U125">
        <f t="shared" si="16"/>
        <v>93.031658224798093</v>
      </c>
      <c r="V125">
        <f t="shared" si="16"/>
        <v>92.768574494316795</v>
      </c>
      <c r="W125">
        <f t="shared" si="16"/>
        <v>92.583260982420299</v>
      </c>
      <c r="X125">
        <f t="shared" si="16"/>
        <v>92.338941000310101</v>
      </c>
      <c r="Y125">
        <f t="shared" si="16"/>
        <v>92.129159243118394</v>
      </c>
      <c r="Z125">
        <f t="shared" si="16"/>
        <v>91.943013108335705</v>
      </c>
      <c r="AA125">
        <f t="shared" si="16"/>
        <v>91.749726636265507</v>
      </c>
      <c r="AB125">
        <f t="shared" si="16"/>
        <v>91.546224401330605</v>
      </c>
      <c r="AC125">
        <f t="shared" si="16"/>
        <v>91.368566079220898</v>
      </c>
      <c r="AD125">
        <f t="shared" si="16"/>
        <v>91.203975988140201</v>
      </c>
      <c r="AE125">
        <f t="shared" si="16"/>
        <v>91.046992347327603</v>
      </c>
      <c r="AF125">
        <f t="shared" si="16"/>
        <v>90.864871222858014</v>
      </c>
      <c r="AG125">
        <f t="shared" si="16"/>
        <v>90.744563877788764</v>
      </c>
      <c r="AH125">
        <f t="shared" si="16"/>
        <v>90.581009117967</v>
      </c>
      <c r="AI125">
        <f t="shared" si="16"/>
        <v>90.442883907506996</v>
      </c>
      <c r="AJ125">
        <f t="shared" si="16"/>
        <v>90.2909103488673</v>
      </c>
      <c r="AK125">
        <f t="shared" si="16"/>
        <v>90.192640621385294</v>
      </c>
      <c r="AL125">
        <f t="shared" si="16"/>
        <v>90.0457963627792</v>
      </c>
      <c r="AM125">
        <f t="shared" si="16"/>
        <v>89.934801763973994</v>
      </c>
      <c r="AN125">
        <f t="shared" si="16"/>
        <v>89.825649786876596</v>
      </c>
      <c r="AO125">
        <f t="shared" si="16"/>
        <v>89.719136800328499</v>
      </c>
      <c r="AP125">
        <f t="shared" si="16"/>
        <v>89.596801610633804</v>
      </c>
      <c r="AQ125">
        <f t="shared" si="16"/>
        <v>89.499589515714504</v>
      </c>
      <c r="AR125">
        <f t="shared" si="16"/>
        <v>89.730109306879299</v>
      </c>
      <c r="AS125">
        <f t="shared" si="16"/>
        <v>89.934179149175804</v>
      </c>
      <c r="AT125">
        <f t="shared" si="16"/>
        <v>90.138248991472295</v>
      </c>
      <c r="AU125">
        <f t="shared" si="16"/>
        <v>90.3423188337688</v>
      </c>
      <c r="AV125">
        <f t="shared" si="16"/>
        <v>90.546388676065305</v>
      </c>
      <c r="AW125">
        <f t="shared" si="16"/>
        <v>90.775832788851403</v>
      </c>
      <c r="AX125">
        <f t="shared" si="16"/>
        <v>90.979902631147894</v>
      </c>
      <c r="AY125">
        <f t="shared" si="16"/>
        <v>91.183972473444399</v>
      </c>
      <c r="AZ125">
        <f t="shared" si="16"/>
        <v>91.388042315740904</v>
      </c>
      <c r="BA125">
        <f t="shared" si="16"/>
        <v>91.618562106905799</v>
      </c>
      <c r="BB125">
        <f t="shared" si="16"/>
        <v>91.669310647885197</v>
      </c>
      <c r="BC125">
        <f t="shared" si="16"/>
        <v>91.745433459354402</v>
      </c>
      <c r="BD125">
        <f t="shared" si="16"/>
        <v>91.822631949202204</v>
      </c>
      <c r="BE125">
        <f t="shared" si="16"/>
        <v>91.898754760671395</v>
      </c>
      <c r="BF125">
        <f t="shared" si="16"/>
        <v>91.949503301650793</v>
      </c>
      <c r="BG125">
        <f t="shared" si="16"/>
        <v>92.026701791498695</v>
      </c>
      <c r="BH125">
        <f t="shared" si="16"/>
        <v>92.1028246029679</v>
      </c>
      <c r="BI125">
        <f t="shared" si="16"/>
        <v>92.180023092815702</v>
      </c>
      <c r="BJ125">
        <f t="shared" si="16"/>
        <v>92.256145904284907</v>
      </c>
      <c r="BK125">
        <f t="shared" ca="1" si="16"/>
        <v>0</v>
      </c>
    </row>
    <row r="126" spans="1:63" x14ac:dyDescent="0.2">
      <c r="A126" t="s">
        <v>364</v>
      </c>
      <c r="B126" t="s">
        <v>410</v>
      </c>
      <c r="C126">
        <f>SUMIFS(Production!D6:D4331,Production!$B6:$B4331,"MFOO_P_LA2",Production!$C6:$C4331,"LA2_PROD")</f>
        <v>5.76</v>
      </c>
      <c r="D126">
        <f>SUMIFS(Production!E6:E4331,Production!$B6:$B4331,"MFOO_P_LA2",Production!$C6:$C4331,"LA2_PROD")</f>
        <v>5.76</v>
      </c>
      <c r="E126">
        <f>SUMIFS(Production!F6:F4331,Production!$B6:$B4331,"MFOO_P_LA2",Production!$C6:$C4331,"LA2_PROD")</f>
        <v>5.76</v>
      </c>
      <c r="F126">
        <f>SUMIFS(Production!G6:G4331,Production!$B6:$B4331,"MFOO_P_LA2",Production!$C6:$C4331,"LA2_PROD")</f>
        <v>5.76</v>
      </c>
      <c r="G126">
        <f>SUMIFS(Production!H6:H4331,Production!$B6:$B4331,"MFOO_P_LA2",Production!$C6:$C4331,"LA2_PROD")</f>
        <v>5.76</v>
      </c>
      <c r="H126">
        <f>SUMIFS(Production!I6:I4331,Production!$B6:$B4331,"MFOO_P_LA2",Production!$C6:$C4331,"LA2_PROD")</f>
        <v>5.7997912075165203</v>
      </c>
      <c r="I126">
        <f>SUMIFS(Production!J6:J4331,Production!$B6:$B4331,"MFOO_P_LA2",Production!$C6:$C4331,"LA2_PROD")</f>
        <v>5.8693887020067201</v>
      </c>
      <c r="J126">
        <f>SUMIFS(Production!K6:K4331,Production!$B6:$B4331,"MFOO_P_LA2",Production!$C6:$C4331,"LA2_PROD")</f>
        <v>5.9273866140818896</v>
      </c>
      <c r="K126">
        <f>SUMIFS(Production!L6:L4331,Production!$B6:$B4331,"MFOO_P_LA2",Production!$C6:$C4331,"LA2_PROD")</f>
        <v>5.9969841085720903</v>
      </c>
      <c r="L126">
        <f>SUMIFS(Production!M6:M4331,Production!$B6:$B4331,"MFOO_P_LA2",Production!$C6:$C4331,"LA2_PROD")</f>
        <v>6.05498202064725</v>
      </c>
      <c r="M126">
        <f>SUMIFS(Production!N6:N4331,Production!$B6:$B4331,"MFOO_P_LA2",Production!$C6:$C4331,"LA2_PROD")</f>
        <v>6.1245795151374498</v>
      </c>
      <c r="N126">
        <f>SUMIFS(Production!O6:O4331,Production!$B6:$B4331,"MFOO_P_LA2",Production!$C6:$C4331,"LA2_PROD")</f>
        <v>6.1013803503073802</v>
      </c>
      <c r="O126">
        <f>SUMIFS(Production!P6:P4331,Production!$B6:$B4331,"MFOO_P_LA2",Production!$C6:$C4331,"LA2_PROD")</f>
        <v>6.0781811854773196</v>
      </c>
      <c r="P126">
        <f>SUMIFS(Production!Q6:Q4331,Production!$B6:$B4331,"MFOO_P_LA2",Production!$C6:$C4331,"LA2_PROD")</f>
        <v>6.0665816030622803</v>
      </c>
      <c r="Q126">
        <f>SUMIFS(Production!R6:R4331,Production!$B6:$B4331,"MFOO_P_LA2",Production!$C6:$C4331,"LA2_PROD")</f>
        <v>6.0433824382322197</v>
      </c>
      <c r="R126">
        <f>SUMIFS(Production!S6:S4331,Production!$B6:$B4331,"MFOO_P_LA2",Production!$C6:$C4331,"LA2_PROD")</f>
        <v>6.0201832734021501</v>
      </c>
      <c r="S126">
        <f>SUMIFS(Production!T6:T4331,Production!$B6:$B4331,"MFOO_P_LA2",Production!$C6:$C4331,"LA2_PROD")</f>
        <v>6.0085836909871198</v>
      </c>
      <c r="T126">
        <f>SUMIFS(Production!U6:U4331,Production!$B6:$B4331,"MFOO_P_LA2",Production!$C6:$C4331,"LA2_PROD")</f>
        <v>5.9853845261570502</v>
      </c>
      <c r="U126">
        <f>SUMIFS(Production!V6:V4331,Production!$B6:$B4331,"MFOO_P_LA2",Production!$C6:$C4331,"LA2_PROD")</f>
        <v>5.9621853613269904</v>
      </c>
      <c r="V126">
        <f>SUMIFS(Production!W6:W4331,Production!$B6:$B4331,"MFOO_P_LA2",Production!$C6:$C4331,"LA2_PROD")</f>
        <v>5.9389861964969199</v>
      </c>
      <c r="W126">
        <f>SUMIFS(Production!X6:X4331,Production!$B6:$B4331,"MFOO_P_LA2",Production!$C6:$C4331,"LA2_PROD")</f>
        <v>5.9273866140818896</v>
      </c>
      <c r="X126">
        <f>SUMIFS(Production!Y6:Y4331,Production!$B6:$B4331,"MFOO_P_LA2",Production!$C6:$C4331,"LA2_PROD")</f>
        <v>5.90418744925182</v>
      </c>
      <c r="Y126">
        <f>SUMIFS(Production!Z6:Z4331,Production!$B6:$B4331,"MFOO_P_LA2",Production!$C6:$C4331,"LA2_PROD")</f>
        <v>5.8809882844217602</v>
      </c>
      <c r="Z126">
        <f>SUMIFS(Production!AA6:AA4331,Production!$B6:$B4331,"MFOO_P_LA2",Production!$C6:$C4331,"LA2_PROD")</f>
        <v>5.8693887020067201</v>
      </c>
      <c r="AA126">
        <f>SUMIFS(Production!AB6:AB4331,Production!$B6:$B4331,"MFOO_P_LA2",Production!$C6:$C4331,"LA2_PROD")</f>
        <v>5.8461895371766603</v>
      </c>
      <c r="AB126">
        <f>SUMIFS(Production!AC6:AC4331,Production!$B6:$B4331,"MFOO_P_LA2",Production!$C6:$C4331,"LA2_PROD")</f>
        <v>5.8229903723465899</v>
      </c>
      <c r="AC126">
        <f>SUMIFS(Production!AD6:AD4331,Production!$B6:$B4331,"MFOO_P_LA2",Production!$C6:$C4331,"LA2_PROD")</f>
        <v>5.7997912075165203</v>
      </c>
      <c r="AD126">
        <f>SUMIFS(Production!AE6:AE4331,Production!$B6:$B4331,"MFOO_P_LA2",Production!$C6:$C4331,"LA2_PROD")</f>
        <v>5.78819162510149</v>
      </c>
      <c r="AE126">
        <f>SUMIFS(Production!AF6:AF4331,Production!$B6:$B4331,"MFOO_P_LA2",Production!$C6:$C4331,"LA2_PROD")</f>
        <v>5.7649924602714204</v>
      </c>
      <c r="AF126">
        <f>SUMIFS(Production!AG6:AG4331,Production!$B6:$B4331,"MFOO_P_LA2",Production!$C6:$C4331,"LA2_PROD")</f>
        <v>5.7417932954413597</v>
      </c>
      <c r="AG126">
        <f>SUMIFS(Production!AH6:AH4331,Production!$B6:$B4331,"MFOO_P_LA2",Production!$C6:$C4331,"LA2_PROD")</f>
        <v>5.7301937130263303</v>
      </c>
      <c r="AH126">
        <f>SUMIFS(Production!AI6:AI4331,Production!$B6:$B4331,"MFOO_P_LA2",Production!$C6:$C4331,"LA2_PROD")</f>
        <v>5.7069945481962598</v>
      </c>
      <c r="AI126">
        <f>SUMIFS(Production!AJ6:AJ4331,Production!$B6:$B4331,"MFOO_P_LA2",Production!$C6:$C4331,"LA2_PROD")</f>
        <v>5.6837953833661903</v>
      </c>
      <c r="AJ126">
        <f>SUMIFS(Production!AK6:AK4331,Production!$B6:$B4331,"MFOO_P_LA2",Production!$C6:$C4331,"LA2_PROD")</f>
        <v>5.6605962185361296</v>
      </c>
      <c r="AK126">
        <f>SUMIFS(Production!AL6:AL4331,Production!$B6:$B4331,"MFOO_P_LA2",Production!$C6:$C4331,"LA2_PROD")</f>
        <v>5.6489966361210904</v>
      </c>
      <c r="AL126">
        <f>SUMIFS(Production!AM6:AM4331,Production!$B6:$B4331,"MFOO_P_LA2",Production!$C6:$C4331,"LA2_PROD")</f>
        <v>5.6257974712910297</v>
      </c>
      <c r="AM126">
        <f>SUMIFS(Production!AN6:AN4331,Production!$B6:$B4331,"MFOO_P_LA2",Production!$C6:$C4331,"LA2_PROD")</f>
        <v>5.6025983064609601</v>
      </c>
      <c r="AN126">
        <f>SUMIFS(Production!AO6:AO4331,Production!$B6:$B4331,"MFOO_P_LA2",Production!$C6:$C4331,"LA2_PROD")</f>
        <v>5.5909987240459298</v>
      </c>
      <c r="AO126">
        <f>SUMIFS(Production!AP6:AP4331,Production!$B6:$B4331,"MFOO_P_LA2",Production!$C6:$C4331,"LA2_PROD")</f>
        <v>5.5677995592158602</v>
      </c>
      <c r="AP126">
        <f>SUMIFS(Production!AQ6:AQ4331,Production!$B6:$B4331,"MFOO_P_LA2",Production!$C6:$C4331,"LA2_PROD")</f>
        <v>5.5446003943858004</v>
      </c>
      <c r="AQ126">
        <f>SUMIFS(Production!AR6:AR4331,Production!$B6:$B4331,"MFOO_P_LA2",Production!$C6:$C4331,"LA2_PROD")</f>
        <v>5.52140122955573</v>
      </c>
      <c r="AR126">
        <f>SUMIFS(Production!AS6:AS4331,Production!$B6:$B4331,"MFOO_P_LA2",Production!$C6:$C4331,"LA2_PROD")</f>
        <v>5.5446003943858004</v>
      </c>
      <c r="AS126">
        <f>SUMIFS(Production!AT6:AT4331,Production!$B6:$B4331,"MFOO_P_LA2",Production!$C6:$C4331,"LA2_PROD")</f>
        <v>5.5561999768008299</v>
      </c>
      <c r="AT126">
        <f>SUMIFS(Production!AU6:AU4331,Production!$B6:$B4331,"MFOO_P_LA2",Production!$C6:$C4331,"LA2_PROD")</f>
        <v>5.5677995592158602</v>
      </c>
      <c r="AU126">
        <f>SUMIFS(Production!AV6:AV4331,Production!$B6:$B4331,"MFOO_P_LA2",Production!$C6:$C4331,"LA2_PROD")</f>
        <v>5.5793991416308897</v>
      </c>
      <c r="AV126">
        <f>SUMIFS(Production!AW6:AW4331,Production!$B6:$B4331,"MFOO_P_LA2",Production!$C6:$C4331,"LA2_PROD")</f>
        <v>5.5909987240459298</v>
      </c>
      <c r="AW126">
        <f>SUMIFS(Production!AX6:AX4331,Production!$B6:$B4331,"MFOO_P_LA2",Production!$C6:$C4331,"LA2_PROD")</f>
        <v>5.6025983064609601</v>
      </c>
      <c r="AX126">
        <f>SUMIFS(Production!AY6:AY4331,Production!$B6:$B4331,"MFOO_P_LA2",Production!$C6:$C4331,"LA2_PROD")</f>
        <v>5.6141978888760002</v>
      </c>
      <c r="AY126">
        <f>SUMIFS(Production!AZ6:AZ4331,Production!$B6:$B4331,"MFOO_P_LA2",Production!$C6:$C4331,"LA2_PROD")</f>
        <v>5.6257974712910297</v>
      </c>
      <c r="AZ126">
        <f>SUMIFS(Production!BA6:BA4331,Production!$B6:$B4331,"MFOO_P_LA2",Production!$C6:$C4331,"LA2_PROD")</f>
        <v>5.63739705370606</v>
      </c>
      <c r="BA126">
        <f>SUMIFS(Production!BB6:BB4331,Production!$B6:$B4331,"MFOO_P_LA2",Production!$C6:$C4331,"LA2_PROD")</f>
        <v>5.6605962185361296</v>
      </c>
      <c r="BB126">
        <f>SUMIFS(Production!BC6:BC4331,Production!$B6:$B4331,"MFOO_P_LA2",Production!$C6:$C4331,"LA2_PROD")</f>
        <v>5.6605962185361296</v>
      </c>
      <c r="BC126">
        <f>SUMIFS(Production!BD6:BD4331,Production!$B6:$B4331,"MFOO_P_LA2",Production!$C6:$C4331,"LA2_PROD")</f>
        <v>5.6605962185361296</v>
      </c>
      <c r="BD126">
        <f>SUMIFS(Production!BE6:BE4331,Production!$B6:$B4331,"MFOO_P_LA2",Production!$C6:$C4331,"LA2_PROD")</f>
        <v>5.6721958009511599</v>
      </c>
      <c r="BE126">
        <f>SUMIFS(Production!BF6:BF4331,Production!$B6:$B4331,"MFOO_P_LA2",Production!$C6:$C4331,"LA2_PROD")</f>
        <v>5.6721958009511599</v>
      </c>
      <c r="BF126">
        <f>SUMIFS(Production!BG6:BG4331,Production!$B6:$B4331,"MFOO_P_LA2",Production!$C6:$C4331,"LA2_PROD")</f>
        <v>5.6721958009511599</v>
      </c>
      <c r="BG126">
        <f>SUMIFS(Production!BH6:BH4331,Production!$B6:$B4331,"MFOO_P_LA2",Production!$C6:$C4331,"LA2_PROD")</f>
        <v>5.6837953833661903</v>
      </c>
      <c r="BH126">
        <f>SUMIFS(Production!BI6:BI4331,Production!$B6:$B4331,"MFOO_P_LA2",Production!$C6:$C4331,"LA2_PROD")</f>
        <v>5.6837953833661903</v>
      </c>
      <c r="BI126">
        <f>SUMIFS(Production!BJ6:BJ4331,Production!$B6:$B4331,"MFOO_P_LA2",Production!$C6:$C4331,"LA2_PROD")</f>
        <v>5.6953949657812304</v>
      </c>
      <c r="BJ126">
        <f>SUMIFS(Production!BK6:BK4331,Production!$B6:$B4331,"MFOO_P_LA2",Production!$C6:$C4331,"LA2_PROD")</f>
        <v>5.6953949657812304</v>
      </c>
      <c r="BK126">
        <f ca="1">SUMIFS(Production!BL6:BL4331,Production!$B6:$B4331,"MFOO_P_LA2",Production!$C6:$C4331,"LA2_PROD")</f>
        <v>0</v>
      </c>
    </row>
    <row r="127" spans="1:63" x14ac:dyDescent="0.2">
      <c r="B127" t="s">
        <v>477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803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1903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446003943858004</v>
      </c>
      <c r="AS127">
        <f t="shared" si="17"/>
        <v>5.5561999768008299</v>
      </c>
      <c r="AT127">
        <f t="shared" si="17"/>
        <v>5.5677995592158602</v>
      </c>
      <c r="AU127">
        <f t="shared" si="17"/>
        <v>5.5793991416308897</v>
      </c>
      <c r="AV127">
        <f t="shared" si="17"/>
        <v>5.5909987240459298</v>
      </c>
      <c r="AW127">
        <f t="shared" si="17"/>
        <v>5.6025983064609601</v>
      </c>
      <c r="AX127">
        <f t="shared" si="17"/>
        <v>5.6141978888760002</v>
      </c>
      <c r="AY127">
        <f t="shared" si="17"/>
        <v>5.6257974712910297</v>
      </c>
      <c r="AZ127">
        <f t="shared" si="17"/>
        <v>5.63739705370606</v>
      </c>
      <c r="BA127">
        <f t="shared" si="17"/>
        <v>5.6605962185361296</v>
      </c>
      <c r="BB127">
        <f t="shared" si="17"/>
        <v>5.6605962185361296</v>
      </c>
      <c r="BC127">
        <f t="shared" si="17"/>
        <v>5.6605962185361296</v>
      </c>
      <c r="BD127">
        <f t="shared" si="17"/>
        <v>5.6721958009511599</v>
      </c>
      <c r="BE127">
        <f t="shared" si="17"/>
        <v>5.6721958009511599</v>
      </c>
      <c r="BF127">
        <f t="shared" si="17"/>
        <v>5.6721958009511599</v>
      </c>
      <c r="BG127">
        <f t="shared" si="17"/>
        <v>5.6837953833661903</v>
      </c>
      <c r="BH127">
        <f t="shared" si="17"/>
        <v>5.6837953833661903</v>
      </c>
      <c r="BI127">
        <f t="shared" si="17"/>
        <v>5.6953949657812304</v>
      </c>
      <c r="BJ127">
        <f t="shared" si="17"/>
        <v>5.6953949657812304</v>
      </c>
      <c r="BK127">
        <f t="shared" ca="1" si="17"/>
        <v>0</v>
      </c>
    </row>
    <row r="128" spans="1:63" x14ac:dyDescent="0.2">
      <c r="A128" t="s">
        <v>373</v>
      </c>
      <c r="B128" t="s">
        <v>564</v>
      </c>
      <c r="C128">
        <f>SUMIFS(Production!D6:D4331,Production!$B6:$B4331,"C1_P_BIOW",Production!$C6:$C4331,"LF2_PROD")</f>
        <v>28.5075</v>
      </c>
      <c r="D128">
        <f>SUMIFS(Production!E6:E4331,Production!$B6:$B4331,"C1_P_BIOW",Production!$C6:$C4331,"LF2_PROD")</f>
        <v>28.5075</v>
      </c>
      <c r="E128">
        <f>SUMIFS(Production!F6:F4331,Production!$B6:$B4331,"C1_P_BIOW",Production!$C6:$C4331,"LF2_PROD")</f>
        <v>28.5075</v>
      </c>
      <c r="F128">
        <f>SUMIFS(Production!G6:G4331,Production!$B6:$B4331,"C1_P_BIOW",Production!$C6:$C4331,"LF2_PROD")</f>
        <v>28.4364632867583</v>
      </c>
      <c r="G128">
        <f>SUMIFS(Production!H6:H4331,Production!$B6:$B4331,"C1_P_BIOW",Production!$C6:$C4331,"LF2_PROD")</f>
        <v>26.1012156984673</v>
      </c>
      <c r="H128">
        <f>SUMIFS(Production!I6:I4331,Production!$B6:$B4331,"C1_P_BIOW",Production!$C6:$C4331,"LF2_PROD")</f>
        <v>22.5689548534327</v>
      </c>
      <c r="I128">
        <f>SUMIFS(Production!J6:J4331,Production!$B6:$B4331,"C1_P_BIOW",Production!$C6:$C4331,"LF2_PROD")</f>
        <v>21.54768</v>
      </c>
      <c r="J128">
        <f>SUMIFS(Production!K6:K4331,Production!$B6:$B4331,"C1_P_BIOW",Production!$C6:$C4331,"LF2_PROD")</f>
        <v>21.54768</v>
      </c>
      <c r="K128">
        <f>SUMIFS(Production!L6:L4331,Production!$B6:$B4331,"C1_P_BIOW",Production!$C6:$C4331,"LF2_PROD")</f>
        <v>21.54768</v>
      </c>
      <c r="L128">
        <f>SUMIFS(Production!M6:M4331,Production!$B6:$B4331,"C1_P_BIOW",Production!$C6:$C4331,"LF2_PROD")</f>
        <v>21.54768</v>
      </c>
      <c r="M128">
        <f>SUMIFS(Production!N6:N4331,Production!$B6:$B4331,"C1_P_BIOW",Production!$C6:$C4331,"LF2_PROD")</f>
        <v>21.54768</v>
      </c>
      <c r="N128">
        <f>SUMIFS(Production!O6:O4331,Production!$B6:$B4331,"C1_P_BIOW",Production!$C6:$C4331,"LF2_PROD")</f>
        <v>21.54768</v>
      </c>
      <c r="O128">
        <f>SUMIFS(Production!P6:P4331,Production!$B6:$B4331,"C1_P_BIOW",Production!$C6:$C4331,"LF2_PROD")</f>
        <v>25.5108506663307</v>
      </c>
      <c r="P128">
        <f>SUMIFS(Production!Q6:Q4331,Production!$B6:$B4331,"C1_P_BIOW",Production!$C6:$C4331,"LF2_PROD")</f>
        <v>28.5747702600802</v>
      </c>
      <c r="Q128">
        <f>SUMIFS(Production!R6:R4331,Production!$B6:$B4331,"C1_P_BIOW",Production!$C6:$C4331,"LF2_PROD")</f>
        <v>29.9454050226222</v>
      </c>
      <c r="R128">
        <f>SUMIFS(Production!S6:S4331,Production!$B6:$B4331,"C1_P_BIOW",Production!$C6:$C4331,"LF2_PROD")</f>
        <v>31.239632363860999</v>
      </c>
      <c r="S128">
        <f>SUMIFS(Production!T6:T4331,Production!$B6:$B4331,"C1_P_BIOW",Production!$C6:$C4331,"LF2_PROD")</f>
        <v>32.441420996309098</v>
      </c>
      <c r="T128">
        <f>SUMIFS(Production!U6:U4331,Production!$B6:$B4331,"C1_P_BIOW",Production!$C6:$C4331,"LF2_PROD")</f>
        <v>33.646004637142497</v>
      </c>
      <c r="U128">
        <f>SUMIFS(Production!V6:V4331,Production!$B6:$B4331,"C1_P_BIOW",Production!$C6:$C4331,"LF2_PROD")</f>
        <v>34.619786298181097</v>
      </c>
      <c r="V128">
        <f>SUMIFS(Production!W6:W4331,Production!$B6:$B4331,"C1_P_BIOW",Production!$C6:$C4331,"LF2_PROD")</f>
        <v>35.6051003727111</v>
      </c>
      <c r="W128">
        <f>SUMIFS(Production!X6:X4331,Production!$B6:$B4331,"C1_P_BIOW",Production!$C6:$C4331,"LF2_PROD")</f>
        <v>36.5014430210462</v>
      </c>
      <c r="X128">
        <f>SUMIFS(Production!Y6:Y4331,Production!$B6:$B4331,"C1_P_BIOW",Production!$C6:$C4331,"LF2_PROD")</f>
        <v>37.973844811467004</v>
      </c>
      <c r="Y128">
        <f>SUMIFS(Production!Z6:Z4331,Production!$B6:$B4331,"C1_P_BIOW",Production!$C6:$C4331,"LF2_PROD")</f>
        <v>39.127032683899301</v>
      </c>
      <c r="Z128">
        <f>SUMIFS(Production!AA6:AA4331,Production!$B6:$B4331,"C1_P_BIOW",Production!$C6:$C4331,"LF2_PROD")</f>
        <v>40.072670364417299</v>
      </c>
      <c r="AA128">
        <f>SUMIFS(Production!AB6:AB4331,Production!$B6:$B4331,"C1_P_BIOW",Production!$C6:$C4331,"LF2_PROD")</f>
        <v>37.221522349265697</v>
      </c>
      <c r="AB128">
        <f>SUMIFS(Production!AC6:AC4331,Production!$B6:$B4331,"C1_P_BIOW",Production!$C6:$C4331,"LF2_PROD")</f>
        <v>42.022515339707297</v>
      </c>
      <c r="AC128">
        <f>SUMIFS(Production!AD6:AD4331,Production!$B6:$B4331,"C1_P_BIOW",Production!$C6:$C4331,"LF2_PROD")</f>
        <v>42.967618830048401</v>
      </c>
      <c r="AD128">
        <f>SUMIFS(Production!AE6:AE4331,Production!$B6:$B4331,"C1_P_BIOW",Production!$C6:$C4331,"LF2_PROD")</f>
        <v>43.838680139120903</v>
      </c>
      <c r="AE128">
        <f>SUMIFS(Production!AF6:AF4331,Production!$B6:$B4331,"C1_P_BIOW",Production!$C6:$C4331,"LF2_PROD")</f>
        <v>44.732990533154599</v>
      </c>
      <c r="AF128">
        <f>SUMIFS(Production!AG6:AG4331,Production!$B6:$B4331,"C1_P_BIOW",Production!$C6:$C4331,"LF2_PROD")</f>
        <v>45.626359881316901</v>
      </c>
      <c r="AG128">
        <f>SUMIFS(Production!AH6:AH4331,Production!$B6:$B4331,"C1_P_BIOW",Production!$C6:$C4331,"LF2_PROD")</f>
        <v>46.444745504985598</v>
      </c>
      <c r="AH128">
        <f>SUMIFS(Production!AI6:AI4331,Production!$B6:$B4331,"C1_P_BIOW",Production!$C6:$C4331,"LF2_PROD")</f>
        <v>47.191203900664497</v>
      </c>
      <c r="AI128">
        <f>SUMIFS(Production!AJ6:AJ4331,Production!$B6:$B4331,"C1_P_BIOW",Production!$C6:$C4331,"LF2_PROD")</f>
        <v>47.798086618880603</v>
      </c>
      <c r="AJ128">
        <f>SUMIFS(Production!AK6:AK4331,Production!$B6:$B4331,"C1_P_BIOW",Production!$C6:$C4331,"LF2_PROD")</f>
        <v>48.1841067237578</v>
      </c>
      <c r="AK128">
        <f>SUMIFS(Production!AL6:AL4331,Production!$B6:$B4331,"C1_P_BIOW",Production!$C6:$C4331,"LF2_PROD")</f>
        <v>46.007748278667698</v>
      </c>
      <c r="AL128">
        <f>SUMIFS(Production!AM6:AM4331,Production!$B6:$B4331,"C1_P_BIOW",Production!$C6:$C4331,"LF2_PROD")</f>
        <v>43.912715499170098</v>
      </c>
      <c r="AM128">
        <f>SUMIFS(Production!AN6:AN4331,Production!$B6:$B4331,"C1_P_BIOW",Production!$C6:$C4331,"LF2_PROD")</f>
        <v>41.813546459839998</v>
      </c>
      <c r="AN128">
        <f>SUMIFS(Production!AO6:AO4331,Production!$B6:$B4331,"C1_P_BIOW",Production!$C6:$C4331,"LF2_PROD")</f>
        <v>39.7175136803424</v>
      </c>
      <c r="AO128">
        <f>SUMIFS(Production!AP6:AP4331,Production!$B6:$B4331,"C1_P_BIOW",Production!$C6:$C4331,"LF2_PROD")</f>
        <v>37.619344641012297</v>
      </c>
      <c r="AP128">
        <f>SUMIFS(Production!AQ6:AQ4331,Production!$B6:$B4331,"C1_P_BIOW",Production!$C6:$C4331,"LF2_PROD")</f>
        <v>29.7362065109957</v>
      </c>
      <c r="AQ128">
        <f>SUMIFS(Production!AR6:AR4331,Production!$B6:$B4331,"C1_P_BIOW",Production!$C6:$C4331,"LF2_PROD")</f>
        <v>21.0735729325819</v>
      </c>
      <c r="AR128">
        <f>SUMIFS(Production!AS6:AS4331,Production!$B6:$B4331,"C1_P_BIOW",Production!$C6:$C4331,"LF2_PROD")</f>
        <v>16.6090426287744</v>
      </c>
      <c r="AS128">
        <f>SUMIFS(Production!AT6:AT4331,Production!$B6:$B4331,"C1_P_BIOW",Production!$C6:$C4331,"LF2_PROD")</f>
        <v>16.444088809946699</v>
      </c>
      <c r="AT128">
        <f>SUMIFS(Production!AU6:AU4331,Production!$B6:$B4331,"C1_P_BIOW",Production!$C6:$C4331,"LF2_PROD")</f>
        <v>16.309134991118999</v>
      </c>
      <c r="AU128">
        <f>SUMIFS(Production!AV6:AV4331,Production!$B6:$B4331,"C1_P_BIOW",Production!$C6:$C4331,"LF2_PROD")</f>
        <v>16.197181172291302</v>
      </c>
      <c r="AV128">
        <f>SUMIFS(Production!AW6:AW4331,Production!$B6:$B4331,"C1_P_BIOW",Production!$C6:$C4331,"LF2_PROD")</f>
        <v>16.103227353463499</v>
      </c>
      <c r="AW128">
        <f>SUMIFS(Production!AX6:AX4331,Production!$B6:$B4331,"C1_P_BIOW",Production!$C6:$C4331,"LF2_PROD")</f>
        <v>16.0201372748033</v>
      </c>
      <c r="AX128">
        <f>SUMIFS(Production!AY6:AY4331,Production!$B6:$B4331,"C1_P_BIOW",Production!$C6:$C4331,"LF2_PROD")</f>
        <v>15.9521834559756</v>
      </c>
      <c r="AY128">
        <f>SUMIFS(Production!AZ6:AZ4331,Production!$B6:$B4331,"C1_P_BIOW",Production!$C6:$C4331,"LF2_PROD")</f>
        <v>15.8942296371479</v>
      </c>
      <c r="AZ128">
        <f>SUMIFS(Production!BA6:BA4331,Production!$B6:$B4331,"C1_P_BIOW",Production!$C6:$C4331,"LF2_PROD")</f>
        <v>15.8422758183202</v>
      </c>
      <c r="BA128">
        <f>SUMIFS(Production!BB6:BB4331,Production!$B6:$B4331,"C1_P_BIOW",Production!$C6:$C4331,"LF2_PROD")</f>
        <v>15.7973219994925</v>
      </c>
      <c r="BB128">
        <f>SUMIFS(Production!BC6:BC4331,Production!$B6:$B4331,"C1_P_BIOW",Production!$C6:$C4331,"LF2_PROD")</f>
        <v>15.7910494798274</v>
      </c>
      <c r="BC128">
        <f>SUMIFS(Production!BD6:BD4331,Production!$B6:$B4331,"C1_P_BIOW",Production!$C6:$C4331,"LF2_PROD")</f>
        <v>15.781640700329801</v>
      </c>
      <c r="BD128">
        <f>SUMIFS(Production!BE6:BE4331,Production!$B6:$B4331,"C1_P_BIOW",Production!$C6:$C4331,"LF2_PROD")</f>
        <v>15.775368180664801</v>
      </c>
      <c r="BE128">
        <f>SUMIFS(Production!BF6:BF4331,Production!$B6:$B4331,"C1_P_BIOW",Production!$C6:$C4331,"LF2_PROD")</f>
        <v>15.7659594011672</v>
      </c>
      <c r="BF128">
        <f>SUMIFS(Production!BG6:BG4331,Production!$B6:$B4331,"C1_P_BIOW",Production!$C6:$C4331,"LF2_PROD")</f>
        <v>15.7596868815021</v>
      </c>
      <c r="BG128">
        <f>SUMIFS(Production!BH6:BH4331,Production!$B6:$B4331,"C1_P_BIOW",Production!$C6:$C4331,"LF2_PROD")</f>
        <v>15.7534143618371</v>
      </c>
      <c r="BH128">
        <f>SUMIFS(Production!BI6:BI4331,Production!$B6:$B4331,"C1_P_BIOW",Production!$C6:$C4331,"LF2_PROD")</f>
        <v>15.744005582339501</v>
      </c>
      <c r="BI128">
        <f>SUMIFS(Production!BJ6:BJ4331,Production!$B6:$B4331,"C1_P_BIOW",Production!$C6:$C4331,"LF2_PROD")</f>
        <v>15.737733062674399</v>
      </c>
      <c r="BJ128">
        <f>SUMIFS(Production!BK6:BK4331,Production!$B6:$B4331,"C1_P_BIOW",Production!$C6:$C4331,"LF2_PROD")</f>
        <v>15.7283242831768</v>
      </c>
      <c r="BK128">
        <f ca="1">SUMIFS(Production!BL6:BL4331,Production!$B6:$B4331,"C1_P_BIOW",Production!$C6:$C4331,"LF2_PROD")</f>
        <v>0</v>
      </c>
    </row>
    <row r="129" spans="2:63" x14ac:dyDescent="0.2">
      <c r="B129" t="s">
        <v>517</v>
      </c>
      <c r="C129">
        <f>SUMIFS(Production!D6:D4331,Production!$B6:$B4331,"C1_P_BIOW2",Production!$C6:$C4331,"LF2_PROD")</f>
        <v>537.57000000000005</v>
      </c>
      <c r="D129">
        <f>SUMIFS(Production!E6:E4331,Production!$B6:$B4331,"C1_P_BIOW2",Production!$C6:$C4331,"LF2_PROD")</f>
        <v>537.57000000000005</v>
      </c>
      <c r="E129">
        <f>SUMIFS(Production!F6:F4331,Production!$B6:$B4331,"C1_P_BIOW2",Production!$C6:$C4331,"LF2_PROD")</f>
        <v>537.56999999999903</v>
      </c>
      <c r="F129">
        <f>SUMIFS(Production!G6:G4331,Production!$B6:$B4331,"C1_P_BIOW2",Production!$C6:$C4331,"LF2_PROD")</f>
        <v>536.23045055030002</v>
      </c>
      <c r="G129">
        <f>SUMIFS(Production!H6:H4331,Production!$B6:$B4331,"C1_P_BIOW2",Production!$C6:$C4331,"LF2_PROD")</f>
        <v>492.19435317109901</v>
      </c>
      <c r="H129">
        <f>SUMIFS(Production!I6:I4331,Production!$B6:$B4331,"C1_P_BIOW2",Production!$C6:$C4331,"LF2_PROD")</f>
        <v>425.58600580758798</v>
      </c>
      <c r="I129">
        <f>SUMIFS(Production!J6:J4331,Production!$B6:$B4331,"C1_P_BIOW2",Production!$C6:$C4331,"LF2_PROD")</f>
        <v>406.32767999999999</v>
      </c>
      <c r="J129">
        <f>SUMIFS(Production!K6:K4331,Production!$B6:$B4331,"C1_P_BIOW2",Production!$C6:$C4331,"LF2_PROD")</f>
        <v>406.32767999999999</v>
      </c>
      <c r="K129">
        <f>SUMIFS(Production!L6:L4331,Production!$B6:$B4331,"C1_P_BIOW2",Production!$C6:$C4331,"LF2_PROD")</f>
        <v>406.32767999999999</v>
      </c>
      <c r="L129">
        <f>SUMIFS(Production!M6:M4331,Production!$B6:$B4331,"C1_P_BIOW2",Production!$C6:$C4331,"LF2_PROD")</f>
        <v>406.32767999999999</v>
      </c>
      <c r="M129">
        <f>SUMIFS(Production!N6:N4331,Production!$B6:$B4331,"C1_P_BIOW2",Production!$C6:$C4331,"LF2_PROD")</f>
        <v>406.32767999999999</v>
      </c>
      <c r="N129">
        <f>SUMIFS(Production!O6:O4331,Production!$B6:$B4331,"C1_P_BIOW2",Production!$C6:$C4331,"LF2_PROD")</f>
        <v>406.32767999999999</v>
      </c>
      <c r="O129">
        <f>SUMIFS(Production!P6:P4331,Production!$B6:$B4331,"C1_P_BIOW2",Production!$C6:$C4331,"LF2_PROD")</f>
        <v>481.06175542223599</v>
      </c>
      <c r="P129">
        <f>SUMIFS(Production!Q6:Q4331,Production!$B6:$B4331,"C1_P_BIOW2",Production!$C6:$C4331,"LF2_PROD")</f>
        <v>538.83852490436902</v>
      </c>
      <c r="Q129">
        <f>SUMIFS(Production!R6:R4331,Production!$B6:$B4331,"C1_P_BIOW2",Production!$C6:$C4331,"LF2_PROD")</f>
        <v>564.68478042659001</v>
      </c>
      <c r="R129">
        <f>SUMIFS(Production!S6:S4331,Production!$B6:$B4331,"C1_P_BIOW2",Production!$C6:$C4331,"LF2_PROD")</f>
        <v>589.09021028995096</v>
      </c>
      <c r="S129">
        <f>SUMIFS(Production!T6:T4331,Production!$B6:$B4331,"C1_P_BIOW2",Production!$C6:$C4331,"LF2_PROD")</f>
        <v>611.75251021611598</v>
      </c>
      <c r="T129">
        <f>SUMIFS(Production!U6:U4331,Production!$B6:$B4331,"C1_P_BIOW2",Production!$C6:$C4331,"LF2_PROD")</f>
        <v>634.46751601468702</v>
      </c>
      <c r="U129">
        <f>SUMIFS(Production!V6:V4331,Production!$B6:$B4331,"C1_P_BIOW2",Production!$C6:$C4331,"LF2_PROD")</f>
        <v>652.830255908558</v>
      </c>
      <c r="V129">
        <f>SUMIFS(Production!W6:W4331,Production!$B6:$B4331,"C1_P_BIOW2",Production!$C6:$C4331,"LF2_PROD")</f>
        <v>671.41046417112295</v>
      </c>
      <c r="W129">
        <f>SUMIFS(Production!X6:X4331,Production!$B6:$B4331,"C1_P_BIOW2",Production!$C6:$C4331,"LF2_PROD")</f>
        <v>688.31292553972901</v>
      </c>
      <c r="X129">
        <f>SUMIFS(Production!Y6:Y4331,Production!$B6:$B4331,"C1_P_BIOW2",Production!$C6:$C4331,"LF2_PROD")</f>
        <v>716.07821644480703</v>
      </c>
      <c r="Y129">
        <f>SUMIFS(Production!Z6:Z4331,Production!$B6:$B4331,"C1_P_BIOW2",Production!$C6:$C4331,"LF2_PROD")</f>
        <v>737.82404489638702</v>
      </c>
      <c r="Z129">
        <f>SUMIFS(Production!AA6:AA4331,Production!$B6:$B4331,"C1_P_BIOW2",Production!$C6:$C4331,"LF2_PROD")</f>
        <v>755.65606972901298</v>
      </c>
      <c r="AA129">
        <f>SUMIFS(Production!AB6:AB4331,Production!$B6:$B4331,"C1_P_BIOW2",Production!$C6:$C4331,"LF2_PROD")</f>
        <v>701.89156430043795</v>
      </c>
      <c r="AB129">
        <f>SUMIFS(Production!AC6:AC4331,Production!$B6:$B4331,"C1_P_BIOW2",Production!$C6:$C4331,"LF2_PROD")</f>
        <v>792.42457497733903</v>
      </c>
      <c r="AC129">
        <f>SUMIFS(Production!AD6:AD4331,Production!$B6:$B4331,"C1_P_BIOW2",Production!$C6:$C4331,"LF2_PROD")</f>
        <v>810.24652650948497</v>
      </c>
      <c r="AD129">
        <f>SUMIFS(Production!AE6:AE4331,Production!$B6:$B4331,"C1_P_BIOW2",Production!$C6:$C4331,"LF2_PROD")</f>
        <v>826.67225405199497</v>
      </c>
      <c r="AE129">
        <f>SUMIFS(Production!AF6:AF4331,Production!$B6:$B4331,"C1_P_BIOW2",Production!$C6:$C4331,"LF2_PROD")</f>
        <v>843.53639291091599</v>
      </c>
      <c r="AF129">
        <f>SUMIFS(Production!AG6:AG4331,Production!$B6:$B4331,"C1_P_BIOW2",Production!$C6:$C4331,"LF2_PROD")</f>
        <v>860.38278633340497</v>
      </c>
      <c r="AG129">
        <f>SUMIFS(Production!AH6:AH4331,Production!$B6:$B4331,"C1_P_BIOW2",Production!$C6:$C4331,"LF2_PROD")</f>
        <v>875.81520095115798</v>
      </c>
      <c r="AH129">
        <f>SUMIFS(Production!AI6:AI4331,Production!$B6:$B4331,"C1_P_BIOW2",Production!$C6:$C4331,"LF2_PROD")</f>
        <v>889.89127355538699</v>
      </c>
      <c r="AI129">
        <f>SUMIFS(Production!AJ6:AJ4331,Production!$B6:$B4331,"C1_P_BIOW2",Production!$C6:$C4331,"LF2_PROD")</f>
        <v>901.33534767031904</v>
      </c>
      <c r="AJ129">
        <f>SUMIFS(Production!AK6:AK4331,Production!$B6:$B4331,"C1_P_BIOW2",Production!$C6:$C4331,"LF2_PROD")</f>
        <v>908.61458393372004</v>
      </c>
      <c r="AK129">
        <f>SUMIFS(Production!AL6:AL4331,Production!$B6:$B4331,"C1_P_BIOW2",Production!$C6:$C4331,"LF2_PROD")</f>
        <v>867.574681826306</v>
      </c>
      <c r="AL129">
        <f>SUMIFS(Production!AM6:AM4331,Production!$B6:$B4331,"C1_P_BIOW2",Production!$C6:$C4331,"LF2_PROD")</f>
        <v>828.068349412923</v>
      </c>
      <c r="AM129">
        <f>SUMIFS(Production!AN6:AN4331,Production!$B6:$B4331,"C1_P_BIOW2",Production!$C6:$C4331,"LF2_PROD")</f>
        <v>788.48401895698305</v>
      </c>
      <c r="AN129">
        <f>SUMIFS(Production!AO6:AO4331,Production!$B6:$B4331,"C1_P_BIOW2",Production!$C6:$C4331,"LF2_PROD")</f>
        <v>748.95882940074296</v>
      </c>
      <c r="AO129">
        <f>SUMIFS(Production!AP6:AP4331,Production!$B6:$B4331,"C1_P_BIOW2",Production!$C6:$C4331,"LF2_PROD")</f>
        <v>709.393356087661</v>
      </c>
      <c r="AP129">
        <f>SUMIFS(Production!AQ6:AQ4331,Production!$B6:$B4331,"C1_P_BIOW2",Production!$C6:$C4331,"LF2_PROD")</f>
        <v>560.73989420734802</v>
      </c>
      <c r="AQ129">
        <f>SUMIFS(Production!AR6:AR4331,Production!$B6:$B4331,"C1_P_BIOW2",Production!$C6:$C4331,"LF2_PROD")</f>
        <v>397.38737530011701</v>
      </c>
      <c r="AR129">
        <f>SUMIFS(Production!AS6:AS4331,Production!$B6:$B4331,"C1_P_BIOW2",Production!$C6:$C4331,"LF2_PROD")</f>
        <v>313.199089571174</v>
      </c>
      <c r="AS129">
        <f>SUMIFS(Production!AT6:AT4331,Production!$B6:$B4331,"C1_P_BIOW2",Production!$C6:$C4331,"LF2_PROD")</f>
        <v>310.088531844709</v>
      </c>
      <c r="AT129">
        <f>SUMIFS(Production!AU6:AU4331,Production!$B6:$B4331,"C1_P_BIOW2",Production!$C6:$C4331,"LF2_PROD")</f>
        <v>307.54368840395801</v>
      </c>
      <c r="AU129">
        <f>SUMIFS(Production!AV6:AV4331,Production!$B6:$B4331,"C1_P_BIOW2",Production!$C6:$C4331,"LF2_PROD")</f>
        <v>305.432559248921</v>
      </c>
      <c r="AV129">
        <f>SUMIFS(Production!AW6:AW4331,Production!$B6:$B4331,"C1_P_BIOW2",Production!$C6:$C4331,"LF2_PROD")</f>
        <v>303.66085866531301</v>
      </c>
      <c r="AW129">
        <f>SUMIFS(Production!AX6:AX4331,Production!$B6:$B4331,"C1_P_BIOW2",Production!$C6:$C4331,"LF2_PROD")</f>
        <v>302.09401718200598</v>
      </c>
      <c r="AX129">
        <f>SUMIFS(Production!AY6:AY4331,Production!$B6:$B4331,"C1_P_BIOW2",Production!$C6:$C4331,"LF2_PROD")</f>
        <v>300.812602312683</v>
      </c>
      <c r="AY129">
        <f>SUMIFS(Production!AZ6:AZ4331,Production!$B6:$B4331,"C1_P_BIOW2",Production!$C6:$C4331,"LF2_PROD")</f>
        <v>299.71975887193202</v>
      </c>
      <c r="AZ129">
        <f>SUMIFS(Production!BA6:BA4331,Production!$B6:$B4331,"C1_P_BIOW2",Production!$C6:$C4331,"LF2_PROD")</f>
        <v>298.74005828832401</v>
      </c>
      <c r="BA129">
        <f>SUMIFS(Production!BB6:BB4331,Production!$B6:$B4331,"C1_P_BIOW2",Production!$C6:$C4331,"LF2_PROD")</f>
        <v>297.89235770471601</v>
      </c>
      <c r="BB129">
        <f>SUMIFS(Production!BC6:BC4331,Production!$B6:$B4331,"C1_P_BIOW2",Production!$C6:$C4331,"LF2_PROD")</f>
        <v>297.77407590531698</v>
      </c>
      <c r="BC129">
        <f>SUMIFS(Production!BD6:BD4331,Production!$B6:$B4331,"C1_P_BIOW2",Production!$C6:$C4331,"LF2_PROD")</f>
        <v>297.59665320622003</v>
      </c>
      <c r="BD129">
        <f>SUMIFS(Production!BE6:BE4331,Production!$B6:$B4331,"C1_P_BIOW2",Production!$C6:$C4331,"LF2_PROD")</f>
        <v>297.47837140682202</v>
      </c>
      <c r="BE129">
        <f>SUMIFS(Production!BF6:BF4331,Production!$B6:$B4331,"C1_P_BIOW2",Production!$C6:$C4331,"LF2_PROD")</f>
        <v>297.30094870772399</v>
      </c>
      <c r="BF129">
        <f>SUMIFS(Production!BG6:BG4331,Production!$B6:$B4331,"C1_P_BIOW2",Production!$C6:$C4331,"LF2_PROD")</f>
        <v>297.18266690832598</v>
      </c>
      <c r="BG129">
        <f>SUMIFS(Production!BH6:BH4331,Production!$B6:$B4331,"C1_P_BIOW2",Production!$C6:$C4331,"LF2_PROD")</f>
        <v>297.06438510892798</v>
      </c>
      <c r="BH129">
        <f>SUMIFS(Production!BI6:BI4331,Production!$B6:$B4331,"C1_P_BIOW2",Production!$C6:$C4331,"LF2_PROD")</f>
        <v>296.88696240983001</v>
      </c>
      <c r="BI129">
        <f>SUMIFS(Production!BJ6:BJ4331,Production!$B6:$B4331,"C1_P_BIOW2",Production!$C6:$C4331,"LF2_PROD")</f>
        <v>296.768680610432</v>
      </c>
      <c r="BJ129">
        <f>SUMIFS(Production!BK6:BK4331,Production!$B6:$B4331,"C1_P_BIOW2",Production!$C6:$C4331,"LF2_PROD")</f>
        <v>296.59125791133499</v>
      </c>
      <c r="BK129">
        <f ca="1">SUMIFS(Production!BL6:BL4331,Production!$B6:$B4331,"C1_P_BIOW2",Production!$C6:$C4331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40</v>
      </c>
      <c r="C134">
        <f>SUMIFS(Production!D4339:D8664,Production!$B4339:$B8664,"C1_P_HCO",Production!$C4339:$C8664, "ALUPLANT")+SUMIFS(Production!D4339:D8664,Production!$B4339:$B8664,"C1_P_HCO",Production!$C4339:$C8664, "PETAPLANT")+SUMIFS(Production!D4339:D8664,Production!$B4339:$B8664,"C1_P_LFO",Production!$C4339:$C8664, "CEMPLANT")+SUMIFS(Production!D4339:D8664,Production!$B4339:$B8664,"C1_P_LFO",Production!$C4339:$C8664, "PETBPLANT")+SUMIFS(Production!D4339:D8664,Production!$B4339:$B8664,"C1_P_GAS",Production!$C4339:$C8664, "PETAPLANT")+SUMIFS(Production!D4339:D8664,Production!$B4339:$B8664,"C1_P_GAS",Production!$C4339:$C8664, "PETBPLANT")</f>
        <v>20.787836283980052</v>
      </c>
      <c r="D134">
        <f>SUMIFS(Production!E4339:E8664,Production!$B4339:$B8664,"C1_P_HCO",Production!$C4339:$C8664, "ALUPLANT")+SUMIFS(Production!E4339:E8664,Production!$B4339:$B8664,"C1_P_HCO",Production!$C4339:$C8664, "PETAPLANT")+SUMIFS(Production!E4339:E8664,Production!$B4339:$B8664,"C1_P_LFO",Production!$C4339:$C8664, "CEMPLANT")+SUMIFS(Production!E4339:E8664,Production!$B4339:$B8664,"C1_P_LFO",Production!$C4339:$C8664, "PETBPLANT")+SUMIFS(Production!E4339:E8664,Production!$B4339:$B8664,"C1_P_GAS",Production!$C4339:$C8664, "PETAPLANT")+SUMIFS(Production!E4339:E8664,Production!$B4339:$B8664,"C1_P_GAS",Production!$C4339:$C8664, "PETBPLANT")</f>
        <v>21.448843454095929</v>
      </c>
      <c r="E134">
        <f>SUMIFS(Production!F4339:F8664,Production!$B4339:$B8664,"C1_P_HCO",Production!$C4339:$C8664, "ALUPLANT")+SUMIFS(Production!F4339:F8664,Production!$B4339:$B8664,"C1_P_HCO",Production!$C4339:$C8664, "PETAPLANT")+SUMIFS(Production!F4339:F8664,Production!$B4339:$B8664,"C1_P_LFO",Production!$C4339:$C8664, "CEMPLANT")+SUMIFS(Production!F4339:F8664,Production!$B4339:$B8664,"C1_P_LFO",Production!$C4339:$C8664, "PETBPLANT")+SUMIFS(Production!F4339:F8664,Production!$B4339:$B8664,"C1_P_GAS",Production!$C4339:$C8664, "PETAPLANT")+SUMIFS(Production!F4339:F8664,Production!$B4339:$B8664,"C1_P_GAS",Production!$C4339:$C8664, "PETBPLANT")</f>
        <v>22.091619095098537</v>
      </c>
      <c r="F134">
        <f>SUMIFS(Production!G4339:G8664,Production!$B4339:$B8664,"C1_P_HCO",Production!$C4339:$C8664, "ALUPLANT")+SUMIFS(Production!G4339:G8664,Production!$B4339:$B8664,"C1_P_HCO",Production!$C4339:$C8664, "PETAPLANT")+SUMIFS(Production!G4339:G8664,Production!$B4339:$B8664,"C1_P_LFO",Production!$C4339:$C8664, "CEMPLANT")+SUMIFS(Production!G4339:G8664,Production!$B4339:$B8664,"C1_P_LFO",Production!$C4339:$C8664, "PETBPLANT")+SUMIFS(Production!G4339:G8664,Production!$B4339:$B8664,"C1_P_GAS",Production!$C4339:$C8664, "PETAPLANT")+SUMIFS(Production!G4339:G8664,Production!$B4339:$B8664,"C1_P_GAS",Production!$C4339:$C8664, "PETBPLANT")</f>
        <v>22.7166917699153</v>
      </c>
      <c r="G134">
        <f>SUMIFS(Production!H4339:H8664,Production!$B4339:$B8664,"C1_P_HCO",Production!$C4339:$C8664, "ALUPLANT")+SUMIFS(Production!H4339:H8664,Production!$B4339:$B8664,"C1_P_HCO",Production!$C4339:$C8664, "PETAPLANT")+SUMIFS(Production!H4339:H8664,Production!$B4339:$B8664,"C1_P_LFO",Production!$C4339:$C8664, "CEMPLANT")+SUMIFS(Production!H4339:H8664,Production!$B4339:$B8664,"C1_P_LFO",Production!$C4339:$C8664, "PETBPLANT")+SUMIFS(Production!H4339:H8664,Production!$B4339:$B8664,"C1_P_GAS",Production!$C4339:$C8664, "PETAPLANT")+SUMIFS(Production!H4339:H8664,Production!$B4339:$B8664,"C1_P_GAS",Production!$C4339:$C8664, "PETBPLANT")</f>
        <v>23.325003216670815</v>
      </c>
      <c r="H134">
        <f>SUMIFS(Production!I4339:I8664,Production!$B4339:$B8664,"C1_P_HCO",Production!$C4339:$C8664, "ALUPLANT")+SUMIFS(Production!I4339:I8664,Production!$B4339:$B8664,"C1_P_HCO",Production!$C4339:$C8664, "PETAPLANT")+SUMIFS(Production!I4339:I8664,Production!$B4339:$B8664,"C1_P_LFO",Production!$C4339:$C8664, "CEMPLANT")+SUMIFS(Production!I4339:I8664,Production!$B4339:$B8664,"C1_P_LFO",Production!$C4339:$C8664, "PETBPLANT")+SUMIFS(Production!I4339:I8664,Production!$B4339:$B8664,"C1_P_GAS",Production!$C4339:$C8664, "PETAPLANT")+SUMIFS(Production!I4339:I8664,Production!$B4339:$B8664,"C1_P_GAS",Production!$C4339:$C8664, "PETBPLANT")</f>
        <v>23.91699517122407</v>
      </c>
      <c r="I134">
        <f>SUMIFS(Production!J4339:J8664,Production!$B4339:$B8664,"C1_P_HCO",Production!$C4339:$C8664, "ALUPLANT")+SUMIFS(Production!J4339:J8664,Production!$B4339:$B8664,"C1_P_HCO",Production!$C4339:$C8664, "PETAPLANT")+SUMIFS(Production!J4339:J8664,Production!$B4339:$B8664,"C1_P_LFO",Production!$C4339:$C8664, "CEMPLANT")+SUMIFS(Production!J4339:J8664,Production!$B4339:$B8664,"C1_P_LFO",Production!$C4339:$C8664, "PETBPLANT")+SUMIFS(Production!J4339:J8664,Production!$B4339:$B8664,"C1_P_GAS",Production!$C4339:$C8664, "PETAPLANT")+SUMIFS(Production!J4339:J8664,Production!$B4339:$B8664,"C1_P_GAS",Production!$C4339:$C8664, "PETBPLANT")</f>
        <v>24.493544122752667</v>
      </c>
      <c r="J134">
        <f>SUMIFS(Production!K4339:K8664,Production!$B4339:$B8664,"C1_P_HCO",Production!$C4339:$C8664, "ALUPLANT")+SUMIFS(Production!K4339:K8664,Production!$B4339:$B8664,"C1_P_HCO",Production!$C4339:$C8664, "PETAPLANT")+SUMIFS(Production!K4339:K8664,Production!$B4339:$B8664,"C1_P_LFO",Production!$C4339:$C8664, "CEMPLANT")+SUMIFS(Production!K4339:K8664,Production!$B4339:$B8664,"C1_P_LFO",Production!$C4339:$C8664, "PETBPLANT")+SUMIFS(Production!K4339:K8664,Production!$B4339:$B8664,"C1_P_GAS",Production!$C4339:$C8664, "PETAPLANT")+SUMIFS(Production!K4339:K8664,Production!$B4339:$B8664,"C1_P_GAS",Production!$C4339:$C8664, "PETBPLANT")</f>
        <v>25.055016452578158</v>
      </c>
      <c r="K134">
        <f>SUMIFS(Production!L4339:L8664,Production!$B4339:$B8664,"C1_P_HCO",Production!$C4339:$C8664, "ALUPLANT")+SUMIFS(Production!L4339:L8664,Production!$B4339:$B8664,"C1_P_HCO",Production!$C4339:$C8664, "PETAPLANT")+SUMIFS(Production!L4339:L8664,Production!$B4339:$B8664,"C1_P_LFO",Production!$C4339:$C8664, "CEMPLANT")+SUMIFS(Production!L4339:L8664,Production!$B4339:$B8664,"C1_P_LFO",Production!$C4339:$C8664, "PETBPLANT")+SUMIFS(Production!L4339:L8664,Production!$B4339:$B8664,"C1_P_GAS",Production!$C4339:$C8664, "PETAPLANT")+SUMIFS(Production!L4339:L8664,Production!$B4339:$B8664,"C1_P_GAS",Production!$C4339:$C8664, "PETBPLANT")</f>
        <v>25.602226393008259</v>
      </c>
      <c r="L134">
        <f>SUMIFS(Production!M4339:M8664,Production!$B4339:$B8664,"C1_P_HCO",Production!$C4339:$C8664, "ALUPLANT")+SUMIFS(Production!M4339:M8664,Production!$B4339:$B8664,"C1_P_HCO",Production!$C4339:$C8664, "PETAPLANT")+SUMIFS(Production!M4339:M8664,Production!$B4339:$B8664,"C1_P_LFO",Production!$C4339:$C8664, "CEMPLANT")+SUMIFS(Production!M4339:M8664,Production!$B4339:$B8664,"C1_P_LFO",Production!$C4339:$C8664, "PETBPLANT")+SUMIFS(Production!M4339:M8664,Production!$B4339:$B8664,"C1_P_GAS",Production!$C4339:$C8664, "PETAPLANT")+SUMIFS(Production!M4339:M8664,Production!$B4339:$B8664,"C1_P_GAS",Production!$C4339:$C8664, "PETBPLANT")</f>
        <v>26.135478175211126</v>
      </c>
      <c r="M134">
        <f>SUMIFS(Production!N4339:N8664,Production!$B4339:$B8664,"C1_P_HCO",Production!$C4339:$C8664, "ALUPLANT")+SUMIFS(Production!N4339:N8664,Production!$B4339:$B8664,"C1_P_HCO",Production!$C4339:$C8664, "PETAPLANT")+SUMIFS(Production!N4339:N8664,Production!$B4339:$B8664,"C1_P_LFO",Production!$C4339:$C8664, "CEMPLANT")+SUMIFS(Production!N4339:N8664,Production!$B4339:$B8664,"C1_P_LFO",Production!$C4339:$C8664, "PETBPLANT")+SUMIFS(Production!N4339:N8664,Production!$B4339:$B8664,"C1_P_GAS",Production!$C4339:$C8664, "PETAPLANT")+SUMIFS(Production!N4339:N8664,Production!$B4339:$B8664,"C1_P_GAS",Production!$C4339:$C8664, "PETBPLANT")</f>
        <v>26.655532975914273</v>
      </c>
      <c r="N134">
        <f>SUMIFS(Production!O4339:O8664,Production!$B4339:$B8664,"C1_P_HCO",Production!$C4339:$C8664, "ALUPLANT")+SUMIFS(Production!O4339:O8664,Production!$B4339:$B8664,"C1_P_HCO",Production!$C4339:$C8664, "PETAPLANT")+SUMIFS(Production!O4339:O8664,Production!$B4339:$B8664,"C1_P_LFO",Production!$C4339:$C8664, "CEMPLANT")+SUMIFS(Production!O4339:O8664,Production!$B4339:$B8664,"C1_P_LFO",Production!$C4339:$C8664, "PETBPLANT")+SUMIFS(Production!O4339:O8664,Production!$B4339:$B8664,"C1_P_GAS",Production!$C4339:$C8664, "PETAPLANT")+SUMIFS(Production!O4339:O8664,Production!$B4339:$B8664,"C1_P_GAS",Production!$C4339:$C8664, "PETBPLANT")</f>
        <v>27.162637198960596</v>
      </c>
      <c r="O134">
        <f>SUMIFS(Production!P4339:P8664,Production!$B4339:$B8664,"C1_P_HCO",Production!$C4339:$C8664, "ALUPLANT")+SUMIFS(Production!P4339:P8664,Production!$B4339:$B8664,"C1_P_HCO",Production!$C4339:$C8664, "PETAPLANT")+SUMIFS(Production!P4339:P8664,Production!$B4339:$B8664,"C1_P_LFO",Production!$C4339:$C8664, "CEMPLANT")+SUMIFS(Production!P4339:P8664,Production!$B4339:$B8664,"C1_P_LFO",Production!$C4339:$C8664, "PETBPLANT")+SUMIFS(Production!P4339:P8664,Production!$B4339:$B8664,"C1_P_GAS",Production!$C4339:$C8664, "PETAPLANT")+SUMIFS(Production!P4339:P8664,Production!$B4339:$B8664,"C1_P_GAS",Production!$C4339:$C8664, "PETBPLANT")</f>
        <v>27.657496720999418</v>
      </c>
      <c r="P134">
        <f>SUMIFS(Production!Q4339:Q8664,Production!$B4339:$B8664,"C1_P_HCO",Production!$C4339:$C8664, "ALUPLANT")+SUMIFS(Production!Q4339:Q8664,Production!$B4339:$B8664,"C1_P_HCO",Production!$C4339:$C8664, "PETAPLANT")+SUMIFS(Production!Q4339:Q8664,Production!$B4339:$B8664,"C1_P_LFO",Production!$C4339:$C8664, "CEMPLANT")+SUMIFS(Production!Q4339:Q8664,Production!$B4339:$B8664,"C1_P_LFO",Production!$C4339:$C8664, "PETBPLANT")+SUMIFS(Production!Q4339:Q8664,Production!$B4339:$B8664,"C1_P_GAS",Production!$C4339:$C8664, "PETAPLANT")+SUMIFS(Production!Q4339:Q8664,Production!$B4339:$B8664,"C1_P_GAS",Production!$C4339:$C8664, "PETBPLANT")</f>
        <v>28.140338947937039</v>
      </c>
      <c r="Q134">
        <f>SUMIFS(Production!R4339:R8664,Production!$B4339:$B8664,"C1_P_HCO",Production!$C4339:$C8664, "ALUPLANT")+SUMIFS(Production!R4339:R8664,Production!$B4339:$B8664,"C1_P_HCO",Production!$C4339:$C8664, "PETAPLANT")+SUMIFS(Production!R4339:R8664,Production!$B4339:$B8664,"C1_P_LFO",Production!$C4339:$C8664, "CEMPLANT")+SUMIFS(Production!R4339:R8664,Production!$B4339:$B8664,"C1_P_LFO",Production!$C4339:$C8664, "PETBPLANT")+SUMIFS(Production!R4339:R8664,Production!$B4339:$B8664,"C1_P_GAS",Production!$C4339:$C8664, "PETAPLANT")+SUMIFS(Production!R4339:R8664,Production!$B4339:$B8664,"C1_P_GAS",Production!$C4339:$C8664, "PETBPLANT")</f>
        <v>28.611793032053857</v>
      </c>
      <c r="R134">
        <f>SUMIFS(Production!S4339:S8664,Production!$B4339:$B8664,"C1_P_HCO",Production!$C4339:$C8664, "ALUPLANT")+SUMIFS(Production!S4339:S8664,Production!$B4339:$B8664,"C1_P_HCO",Production!$C4339:$C8664, "PETAPLANT")+SUMIFS(Production!S4339:S8664,Production!$B4339:$B8664,"C1_P_LFO",Production!$C4339:$C8664, "CEMPLANT")+SUMIFS(Production!S4339:S8664,Production!$B4339:$B8664,"C1_P_LFO",Production!$C4339:$C8664, "PETBPLANT")+SUMIFS(Production!S4339:S8664,Production!$B4339:$B8664,"C1_P_GAS",Production!$C4339:$C8664, "PETAPLANT")+SUMIFS(Production!S4339:S8664,Production!$B4339:$B8664,"C1_P_GAS",Production!$C4339:$C8664, "PETBPLANT")</f>
        <v>29.072184241795089</v>
      </c>
      <c r="S134">
        <f>SUMIFS(Production!T4339:T8664,Production!$B4339:$B8664,"C1_P_HCO",Production!$C4339:$C8664, "ALUPLANT")+SUMIFS(Production!T4339:T8664,Production!$B4339:$B8664,"C1_P_HCO",Production!$C4339:$C8664, "PETAPLANT")+SUMIFS(Production!T4339:T8664,Production!$B4339:$B8664,"C1_P_LFO",Production!$C4339:$C8664, "CEMPLANT")+SUMIFS(Production!T4339:T8664,Production!$B4339:$B8664,"C1_P_LFO",Production!$C4339:$C8664, "PETBPLANT")+SUMIFS(Production!T4339:T8664,Production!$B4339:$B8664,"C1_P_GAS",Production!$C4339:$C8664, "PETAPLANT")+SUMIFS(Production!T4339:T8664,Production!$B4339:$B8664,"C1_P_GAS",Production!$C4339:$C8664, "PETBPLANT")</f>
        <v>29.521743021588943</v>
      </c>
      <c r="T134">
        <f>SUMIFS(Production!U4339:U8664,Production!$B4339:$B8664,"C1_P_HCO",Production!$C4339:$C8664, "ALUPLANT")+SUMIFS(Production!U4339:U8664,Production!$B4339:$B8664,"C1_P_HCO",Production!$C4339:$C8664, "PETAPLANT")+SUMIFS(Production!U4339:U8664,Production!$B4339:$B8664,"C1_P_LFO",Production!$C4339:$C8664, "CEMPLANT")+SUMIFS(Production!U4339:U8664,Production!$B4339:$B8664,"C1_P_LFO",Production!$C4339:$C8664, "PETBPLANT")+SUMIFS(Production!U4339:U8664,Production!$B4339:$B8664,"C1_P_GAS",Production!$C4339:$C8664, "PETAPLANT")+SUMIFS(Production!U4339:U8664,Production!$B4339:$B8664,"C1_P_GAS",Production!$C4339:$C8664, "PETBPLANT")</f>
        <v>29.960983076940838</v>
      </c>
      <c r="U134">
        <f>SUMIFS(Production!V4339:V8664,Production!$B4339:$B8664,"C1_P_HCO",Production!$C4339:$C8664, "ALUPLANT")+SUMIFS(Production!V4339:V8664,Production!$B4339:$B8664,"C1_P_HCO",Production!$C4339:$C8664, "PETAPLANT")+SUMIFS(Production!V4339:V8664,Production!$B4339:$B8664,"C1_P_LFO",Production!$C4339:$C8664, "CEMPLANT")+SUMIFS(Production!V4339:V8664,Production!$B4339:$B8664,"C1_P_LFO",Production!$C4339:$C8664, "PETBPLANT")+SUMIFS(Production!V4339:V8664,Production!$B4339:$B8664,"C1_P_GAS",Production!$C4339:$C8664, "PETAPLANT")+SUMIFS(Production!V4339:V8664,Production!$B4339:$B8664,"C1_P_GAS",Production!$C4339:$C8664, "PETBPLANT")</f>
        <v>30.390346657779325</v>
      </c>
      <c r="V134">
        <f>SUMIFS(Production!W4339:W8664,Production!$B4339:$B8664,"C1_P_HCO",Production!$C4339:$C8664, "ALUPLANT")+SUMIFS(Production!W4339:W8664,Production!$B4339:$B8664,"C1_P_HCO",Production!$C4339:$C8664, "PETAPLANT")+SUMIFS(Production!W4339:W8664,Production!$B4339:$B8664,"C1_P_LFO",Production!$C4339:$C8664, "CEMPLANT")+SUMIFS(Production!W4339:W8664,Production!$B4339:$B8664,"C1_P_LFO",Production!$C4339:$C8664, "PETBPLANT")+SUMIFS(Production!W4339:W8664,Production!$B4339:$B8664,"C1_P_GAS",Production!$C4339:$C8664, "PETAPLANT")+SUMIFS(Production!W4339:W8664,Production!$B4339:$B8664,"C1_P_GAS",Production!$C4339:$C8664, "PETBPLANT")</f>
        <v>30.809954598050034</v>
      </c>
      <c r="W134">
        <f>SUMIFS(Production!X4339:X8664,Production!$B4339:$B8664,"C1_P_HCO",Production!$C4339:$C8664, "ALUPLANT")+SUMIFS(Production!X4339:X8664,Production!$B4339:$B8664,"C1_P_HCO",Production!$C4339:$C8664, "PETAPLANT")+SUMIFS(Production!X4339:X8664,Production!$B4339:$B8664,"C1_P_LFO",Production!$C4339:$C8664, "CEMPLANT")+SUMIFS(Production!X4339:X8664,Production!$B4339:$B8664,"C1_P_LFO",Production!$C4339:$C8664, "PETBPLANT")+SUMIFS(Production!X4339:X8664,Production!$B4339:$B8664,"C1_P_GAS",Production!$C4339:$C8664, "PETAPLANT")+SUMIFS(Production!X4339:X8664,Production!$B4339:$B8664,"C1_P_GAS",Production!$C4339:$C8664, "PETBPLANT")</f>
        <v>31.220354749885985</v>
      </c>
      <c r="X134">
        <f>SUMIFS(Production!Y4339:Y8664,Production!$B4339:$B8664,"C1_P_HCO",Production!$C4339:$C8664, "ALUPLANT")+SUMIFS(Production!Y4339:Y8664,Production!$B4339:$B8664,"C1_P_HCO",Production!$C4339:$C8664, "PETAPLANT")+SUMIFS(Production!Y4339:Y8664,Production!$B4339:$B8664,"C1_P_LFO",Production!$C4339:$C8664, "CEMPLANT")+SUMIFS(Production!Y4339:Y8664,Production!$B4339:$B8664,"C1_P_LFO",Production!$C4339:$C8664, "PETBPLANT")+SUMIFS(Production!Y4339:Y8664,Production!$B4339:$B8664,"C1_P_GAS",Production!$C4339:$C8664, "PETAPLANT")+SUMIFS(Production!Y4339:Y8664,Production!$B4339:$B8664,"C1_P_GAS",Production!$C4339:$C8664, "PETBPLANT")</f>
        <v>31.621612642828431</v>
      </c>
      <c r="Y134">
        <f>SUMIFS(Production!Z4339:Z8664,Production!$B4339:$B8664,"C1_P_HCO",Production!$C4339:$C8664, "ALUPLANT")+SUMIFS(Production!Z4339:Z8664,Production!$B4339:$B8664,"C1_P_HCO",Production!$C4339:$C8664, "PETAPLANT")+SUMIFS(Production!Z4339:Z8664,Production!$B4339:$B8664,"C1_P_LFO",Production!$C4339:$C8664, "CEMPLANT")+SUMIFS(Production!Z4339:Z8664,Production!$B4339:$B8664,"C1_P_LFO",Production!$C4339:$C8664, "PETBPLANT")+SUMIFS(Production!Z4339:Z8664,Production!$B4339:$B8664,"C1_P_GAS",Production!$C4339:$C8664, "PETAPLANT")+SUMIFS(Production!Z4339:Z8664,Production!$B4339:$B8664,"C1_P_GAS",Production!$C4339:$C8664, "PETBPLANT")</f>
        <v>32.014274283505529</v>
      </c>
      <c r="Z134">
        <f>SUMIFS(Production!AA4339:AA8664,Production!$B4339:$B8664,"C1_P_HCO",Production!$C4339:$C8664, "ALUPLANT")+SUMIFS(Production!AA4339:AA8664,Production!$B4339:$B8664,"C1_P_HCO",Production!$C4339:$C8664, "PETAPLANT")+SUMIFS(Production!AA4339:AA8664,Production!$B4339:$B8664,"C1_P_LFO",Production!$C4339:$C8664, "CEMPLANT")+SUMIFS(Production!AA4339:AA8664,Production!$B4339:$B8664,"C1_P_LFO",Production!$C4339:$C8664, "PETBPLANT")+SUMIFS(Production!AA4339:AA8664,Production!$B4339:$B8664,"C1_P_GAS",Production!$C4339:$C8664, "PETAPLANT")+SUMIFS(Production!AA4339:AA8664,Production!$B4339:$B8664,"C1_P_GAS",Production!$C4339:$C8664, "PETBPLANT")</f>
        <v>32.398359656820674</v>
      </c>
      <c r="AA134">
        <f>SUMIFS(Production!AB4339:AB8664,Production!$B4339:$B8664,"C1_P_HCO",Production!$C4339:$C8664, "ALUPLANT")+SUMIFS(Production!AB4339:AB8664,Production!$B4339:$B8664,"C1_P_HCO",Production!$C4339:$C8664, "PETAPLANT")+SUMIFS(Production!AB4339:AB8664,Production!$B4339:$B8664,"C1_P_LFO",Production!$C4339:$C8664, "CEMPLANT")+SUMIFS(Production!AB4339:AB8664,Production!$B4339:$B8664,"C1_P_LFO",Production!$C4339:$C8664, "PETBPLANT")+SUMIFS(Production!AB4339:AB8664,Production!$B4339:$B8664,"C1_P_GAS",Production!$C4339:$C8664, "PETAPLANT")+SUMIFS(Production!AB4339:AB8664,Production!$B4339:$B8664,"C1_P_GAS",Production!$C4339:$C8664, "PETBPLANT")</f>
        <v>32.774392290489537</v>
      </c>
      <c r="AB134">
        <f>SUMIFS(Production!AC4339:AC8664,Production!$B4339:$B8664,"C1_P_HCO",Production!$C4339:$C8664, "ALUPLANT")+SUMIFS(Production!AC4339:AC8664,Production!$B4339:$B8664,"C1_P_HCO",Production!$C4339:$C8664, "PETAPLANT")+SUMIFS(Production!AC4339:AC8664,Production!$B4339:$B8664,"C1_P_LFO",Production!$C4339:$C8664, "CEMPLANT")+SUMIFS(Production!AC4339:AC8664,Production!$B4339:$B8664,"C1_P_LFO",Production!$C4339:$C8664, "PETBPLANT")+SUMIFS(Production!AC4339:AC8664,Production!$B4339:$B8664,"C1_P_GAS",Production!$C4339:$C8664, "PETAPLANT")+SUMIFS(Production!AC4339:AC8664,Production!$B4339:$B8664,"C1_P_GAS",Production!$C4339:$C8664, "PETBPLANT")</f>
        <v>33.142385633750685</v>
      </c>
      <c r="AC134">
        <f>SUMIFS(Production!AD4339:AD8664,Production!$B4339:$B8664,"C1_P_HCO",Production!$C4339:$C8664, "ALUPLANT")+SUMIFS(Production!AD4339:AD8664,Production!$B4339:$B8664,"C1_P_HCO",Production!$C4339:$C8664, "PETAPLANT")+SUMIFS(Production!AD4339:AD8664,Production!$B4339:$B8664,"C1_P_LFO",Production!$C4339:$C8664, "CEMPLANT")+SUMIFS(Production!AD4339:AD8664,Production!$B4339:$B8664,"C1_P_LFO",Production!$C4339:$C8664, "PETBPLANT")+SUMIFS(Production!AD4339:AD8664,Production!$B4339:$B8664,"C1_P_GAS",Production!$C4339:$C8664, "PETAPLANT")+SUMIFS(Production!AD4339:AD8664,Production!$B4339:$B8664,"C1_P_GAS",Production!$C4339:$C8664, "PETBPLANT")</f>
        <v>33.502828705300281</v>
      </c>
      <c r="AD134">
        <f>SUMIFS(Production!AE4339:AE8664,Production!$B4339:$B8664,"C1_P_HCO",Production!$C4339:$C8664, "ALUPLANT")+SUMIFS(Production!AE4339:AE8664,Production!$B4339:$B8664,"C1_P_HCO",Production!$C4339:$C8664, "PETAPLANT")+SUMIFS(Production!AE4339:AE8664,Production!$B4339:$B8664,"C1_P_LFO",Production!$C4339:$C8664, "CEMPLANT")+SUMIFS(Production!AE4339:AE8664,Production!$B4339:$B8664,"C1_P_LFO",Production!$C4339:$C8664, "PETBPLANT")+SUMIFS(Production!AE4339:AE8664,Production!$B4339:$B8664,"C1_P_GAS",Production!$C4339:$C8664, "PETAPLANT")+SUMIFS(Production!AE4339:AE8664,Production!$B4339:$B8664,"C1_P_GAS",Production!$C4339:$C8664, "PETBPLANT")</f>
        <v>33.855704174375873</v>
      </c>
      <c r="AE134">
        <f>SUMIFS(Production!AF4339:AF8664,Production!$B4339:$B8664,"C1_P_HCO",Production!$C4339:$C8664, "ALUPLANT")+SUMIFS(Production!AF4339:AF8664,Production!$B4339:$B8664,"C1_P_HCO",Production!$C4339:$C8664, "PETAPLANT")+SUMIFS(Production!AF4339:AF8664,Production!$B4339:$B8664,"C1_P_LFO",Production!$C4339:$C8664, "CEMPLANT")+SUMIFS(Production!AF4339:AF8664,Production!$B4339:$B8664,"C1_P_LFO",Production!$C4339:$C8664, "PETBPLANT")+SUMIFS(Production!AF4339:AF8664,Production!$B4339:$B8664,"C1_P_GAS",Production!$C4339:$C8664, "PETAPLANT")+SUMIFS(Production!AF4339:AF8664,Production!$B4339:$B8664,"C1_P_GAS",Production!$C4339:$C8664, "PETBPLANT")</f>
        <v>34.2014972420573</v>
      </c>
      <c r="AF134">
        <f>SUMIFS(Production!AG4339:AG8664,Production!$B4339:$B8664,"C1_P_HCO",Production!$C4339:$C8664, "ALUPLANT")+SUMIFS(Production!AG4339:AG8664,Production!$B4339:$B8664,"C1_P_HCO",Production!$C4339:$C8664, "PETAPLANT")+SUMIFS(Production!AG4339:AG8664,Production!$B4339:$B8664,"C1_P_LFO",Production!$C4339:$C8664, "CEMPLANT")+SUMIFS(Production!AG4339:AG8664,Production!$B4339:$B8664,"C1_P_LFO",Production!$C4339:$C8664, "PETBPLANT")+SUMIFS(Production!AG4339:AG8664,Production!$B4339:$B8664,"C1_P_GAS",Production!$C4339:$C8664, "PETAPLANT")+SUMIFS(Production!AG4339:AG8664,Production!$B4339:$B8664,"C1_P_GAS",Production!$C4339:$C8664, "PETBPLANT")</f>
        <v>34.540159635646617</v>
      </c>
      <c r="AG134">
        <f>SUMIFS(Production!AH4339:AH8664,Production!$B4339:$B8664,"C1_P_HCO",Production!$C4339:$C8664, "ALUPLANT")+SUMIFS(Production!AH4339:AH8664,Production!$B4339:$B8664,"C1_P_HCO",Production!$C4339:$C8664, "PETAPLANT")+SUMIFS(Production!AH4339:AH8664,Production!$B4339:$B8664,"C1_P_LFO",Production!$C4339:$C8664, "CEMPLANT")+SUMIFS(Production!AH4339:AH8664,Production!$B4339:$B8664,"C1_P_LFO",Production!$C4339:$C8664, "PETBPLANT")+SUMIFS(Production!AH4339:AH8664,Production!$B4339:$B8664,"C1_P_GAS",Production!$C4339:$C8664, "PETAPLANT")+SUMIFS(Production!AH4339:AH8664,Production!$B4339:$B8664,"C1_P_GAS",Production!$C4339:$C8664, "PETBPLANT")</f>
        <v>34.872179079558315</v>
      </c>
      <c r="AH134">
        <f>SUMIFS(Production!AI4339:AI8664,Production!$B4339:$B8664,"C1_P_HCO",Production!$C4339:$C8664, "ALUPLANT")+SUMIFS(Production!AI4339:AI8664,Production!$B4339:$B8664,"C1_P_HCO",Production!$C4339:$C8664, "PETAPLANT")+SUMIFS(Production!AI4339:AI8664,Production!$B4339:$B8664,"C1_P_LFO",Production!$C4339:$C8664, "CEMPLANT")+SUMIFS(Production!AI4339:AI8664,Production!$B4339:$B8664,"C1_P_LFO",Production!$C4339:$C8664, "PETBPLANT")+SUMIFS(Production!AI4339:AI8664,Production!$B4339:$B8664,"C1_P_GAS",Production!$C4339:$C8664, "PETAPLANT")+SUMIFS(Production!AI4339:AI8664,Production!$B4339:$B8664,"C1_P_GAS",Production!$C4339:$C8664, "PETBPLANT")</f>
        <v>35.197475511629293</v>
      </c>
      <c r="AI134">
        <f>SUMIFS(Production!AJ4339:AJ8664,Production!$B4339:$B8664,"C1_P_HCO",Production!$C4339:$C8664, "ALUPLANT")+SUMIFS(Production!AJ4339:AJ8664,Production!$B4339:$B8664,"C1_P_HCO",Production!$C4339:$C8664, "PETAPLANT")+SUMIFS(Production!AJ4339:AJ8664,Production!$B4339:$B8664,"C1_P_LFO",Production!$C4339:$C8664, "CEMPLANT")+SUMIFS(Production!AJ4339:AJ8664,Production!$B4339:$B8664,"C1_P_LFO",Production!$C4339:$C8664, "PETBPLANT")+SUMIFS(Production!AJ4339:AJ8664,Production!$B4339:$B8664,"C1_P_GAS",Production!$C4339:$C8664, "PETAPLANT")+SUMIFS(Production!AJ4339:AJ8664,Production!$B4339:$B8664,"C1_P_GAS",Production!$C4339:$C8664, "PETBPLANT")</f>
        <v>35.516492256602255</v>
      </c>
      <c r="AJ134">
        <f>SUMIFS(Production!AK4339:AK8664,Production!$B4339:$B8664,"C1_P_HCO",Production!$C4339:$C8664, "ALUPLANT")+SUMIFS(Production!AK4339:AK8664,Production!$B4339:$B8664,"C1_P_HCO",Production!$C4339:$C8664, "PETAPLANT")+SUMIFS(Production!AK4339:AK8664,Production!$B4339:$B8664,"C1_P_LFO",Production!$C4339:$C8664, "CEMPLANT")+SUMIFS(Production!AK4339:AK8664,Production!$B4339:$B8664,"C1_P_LFO",Production!$C4339:$C8664, "PETBPLANT")+SUMIFS(Production!AK4339:AK8664,Production!$B4339:$B8664,"C1_P_GAS",Production!$C4339:$C8664, "PETAPLANT")+SUMIFS(Production!AK4339:AK8664,Production!$B4339:$B8664,"C1_P_GAS",Production!$C4339:$C8664, "PETBPLANT")</f>
        <v>35.829206377998318</v>
      </c>
      <c r="AK134">
        <f>SUMIFS(Production!AL4339:AL8664,Production!$B4339:$B8664,"C1_P_HCO",Production!$C4339:$C8664, "ALUPLANT")+SUMIFS(Production!AL4339:AL8664,Production!$B4339:$B8664,"C1_P_HCO",Production!$C4339:$C8664, "PETAPLANT")+SUMIFS(Production!AL4339:AL8664,Production!$B4339:$B8664,"C1_P_LFO",Production!$C4339:$C8664, "CEMPLANT")+SUMIFS(Production!AL4339:AL8664,Production!$B4339:$B8664,"C1_P_LFO",Production!$C4339:$C8664, "PETBPLANT")+SUMIFS(Production!AL4339:AL8664,Production!$B4339:$B8664,"C1_P_GAS",Production!$C4339:$C8664, "PETAPLANT")+SUMIFS(Production!AL4339:AL8664,Production!$B4339:$B8664,"C1_P_GAS",Production!$C4339:$C8664, "PETBPLANT")</f>
        <v>36.135984806759097</v>
      </c>
      <c r="AL134">
        <f>SUMIFS(Production!AM4339:AM8664,Production!$B4339:$B8664,"C1_P_HCO",Production!$C4339:$C8664, "ALUPLANT")+SUMIFS(Production!AM4339:AM8664,Production!$B4339:$B8664,"C1_P_HCO",Production!$C4339:$C8664, "PETAPLANT")+SUMIFS(Production!AM4339:AM8664,Production!$B4339:$B8664,"C1_P_LFO",Production!$C4339:$C8664, "CEMPLANT")+SUMIFS(Production!AM4339:AM8664,Production!$B4339:$B8664,"C1_P_LFO",Production!$C4339:$C8664, "PETBPLANT")+SUMIFS(Production!AM4339:AM8664,Production!$B4339:$B8664,"C1_P_GAS",Production!$C4339:$C8664, "PETAPLANT")+SUMIFS(Production!AM4339:AM8664,Production!$B4339:$B8664,"C1_P_GAS",Production!$C4339:$C8664, "PETBPLANT")</f>
        <v>36.436810141323079</v>
      </c>
      <c r="AM134">
        <f>SUMIFS(Production!AN4339:AN8664,Production!$B4339:$B8664,"C1_P_HCO",Production!$C4339:$C8664, "ALUPLANT")+SUMIFS(Production!AN4339:AN8664,Production!$B4339:$B8664,"C1_P_HCO",Production!$C4339:$C8664, "PETAPLANT")+SUMIFS(Production!AN4339:AN8664,Production!$B4339:$B8664,"C1_P_LFO",Production!$C4339:$C8664, "CEMPLANT")+SUMIFS(Production!AN4339:AN8664,Production!$B4339:$B8664,"C1_P_LFO",Production!$C4339:$C8664, "PETBPLANT")+SUMIFS(Production!AN4339:AN8664,Production!$B4339:$B8664,"C1_P_GAS",Production!$C4339:$C8664, "PETAPLANT")+SUMIFS(Production!AN4339:AN8664,Production!$B4339:$B8664,"C1_P_GAS",Production!$C4339:$C8664, "PETBPLANT")</f>
        <v>36.732040844256247</v>
      </c>
      <c r="AN134">
        <f>SUMIFS(Production!AO4339:AO8664,Production!$B4339:$B8664,"C1_P_HCO",Production!$C4339:$C8664, "ALUPLANT")+SUMIFS(Production!AO4339:AO8664,Production!$B4339:$B8664,"C1_P_HCO",Production!$C4339:$C8664, "PETAPLANT")+SUMIFS(Production!AO4339:AO8664,Production!$B4339:$B8664,"C1_P_LFO",Production!$C4339:$C8664, "CEMPLANT")+SUMIFS(Production!AO4339:AO8664,Production!$B4339:$B8664,"C1_P_LFO",Production!$C4339:$C8664, "PETBPLANT")+SUMIFS(Production!AO4339:AO8664,Production!$B4339:$B8664,"C1_P_GAS",Production!$C4339:$C8664, "PETAPLANT")+SUMIFS(Production!AO4339:AO8664,Production!$B4339:$B8664,"C1_P_GAS",Production!$C4339:$C8664, "PETBPLANT")</f>
        <v>37.021623361841442</v>
      </c>
      <c r="AO134">
        <f>SUMIFS(Production!AP4339:AP8664,Production!$B4339:$B8664,"C1_P_HCO",Production!$C4339:$C8664, "ALUPLANT")+SUMIFS(Production!AP4339:AP8664,Production!$B4339:$B8664,"C1_P_HCO",Production!$C4339:$C8664, "PETAPLANT")+SUMIFS(Production!AP4339:AP8664,Production!$B4339:$B8664,"C1_P_LFO",Production!$C4339:$C8664, "CEMPLANT")+SUMIFS(Production!AP4339:AP8664,Production!$B4339:$B8664,"C1_P_LFO",Production!$C4339:$C8664, "PETBPLANT")+SUMIFS(Production!AP4339:AP8664,Production!$B4339:$B8664,"C1_P_GAS",Production!$C4339:$C8664, "PETAPLANT")+SUMIFS(Production!AP4339:AP8664,Production!$B4339:$B8664,"C1_P_GAS",Production!$C4339:$C8664, "PETBPLANT")</f>
        <v>37.305942549093849</v>
      </c>
      <c r="AP134">
        <f>SUMIFS(Production!AQ4339:AQ8664,Production!$B4339:$B8664,"C1_P_HCO",Production!$C4339:$C8664, "ALUPLANT")+SUMIFS(Production!AQ4339:AQ8664,Production!$B4339:$B8664,"C1_P_HCO",Production!$C4339:$C8664, "PETAPLANT")+SUMIFS(Production!AQ4339:AQ8664,Production!$B4339:$B8664,"C1_P_LFO",Production!$C4339:$C8664, "CEMPLANT")+SUMIFS(Production!AQ4339:AQ8664,Production!$B4339:$B8664,"C1_P_LFO",Production!$C4339:$C8664, "PETBPLANT")+SUMIFS(Production!AQ4339:AQ8664,Production!$B4339:$B8664,"C1_P_GAS",Production!$C4339:$C8664, "PETAPLANT")+SUMIFS(Production!AQ4339:AQ8664,Production!$B4339:$B8664,"C1_P_GAS",Production!$C4339:$C8664, "PETBPLANT")</f>
        <v>37.584906199048916</v>
      </c>
      <c r="AQ134">
        <f>SUMIFS(Production!AR4339:AR8664,Production!$B4339:$B8664,"C1_P_HCO",Production!$C4339:$C8664, "ALUPLANT")+SUMIFS(Production!AR4339:AR8664,Production!$B4339:$B8664,"C1_P_HCO",Production!$C4339:$C8664, "PETAPLANT")+SUMIFS(Production!AR4339:AR8664,Production!$B4339:$B8664,"C1_P_LFO",Production!$C4339:$C8664, "CEMPLANT")+SUMIFS(Production!AR4339:AR8664,Production!$B4339:$B8664,"C1_P_LFO",Production!$C4339:$C8664, "PETBPLANT")+SUMIFS(Production!AR4339:AR8664,Production!$B4339:$B8664,"C1_P_GAS",Production!$C4339:$C8664, "PETAPLANT")+SUMIFS(Production!AR4339:AR8664,Production!$B4339:$B8664,"C1_P_GAS",Production!$C4339:$C8664, "PETBPLANT")</f>
        <v>37.858895169166544</v>
      </c>
      <c r="AR134">
        <f>SUMIFS(Production!AS4339:AS8664,Production!$B4339:$B8664,"C1_P_HCO",Production!$C4339:$C8664, "ALUPLANT")+SUMIFS(Production!AS4339:AS8664,Production!$B4339:$B8664,"C1_P_HCO",Production!$C4339:$C8664, "PETAPLANT")+SUMIFS(Production!AS4339:AS8664,Production!$B4339:$B8664,"C1_P_LFO",Production!$C4339:$C8664, "CEMPLANT")+SUMIFS(Production!AS4339:AS8664,Production!$B4339:$B8664,"C1_P_LFO",Production!$C4339:$C8664, "PETBPLANT")+SUMIFS(Production!AS4339:AS8664,Production!$B4339:$B8664,"C1_P_GAS",Production!$C4339:$C8664, "PETAPLANT")+SUMIFS(Production!AS4339:AS8664,Production!$B4339:$B8664,"C1_P_GAS",Production!$C4339:$C8664, "PETBPLANT")</f>
        <v>37.862197915571464</v>
      </c>
      <c r="AS134">
        <f>SUMIFS(Production!AT4339:AT8664,Production!$B4339:$B8664,"C1_P_HCO",Production!$C4339:$C8664, "ALUPLANT")+SUMIFS(Production!AT4339:AT8664,Production!$B4339:$B8664,"C1_P_HCO",Production!$C4339:$C8664, "PETAPLANT")+SUMIFS(Production!AT4339:AT8664,Production!$B4339:$B8664,"C1_P_LFO",Production!$C4339:$C8664, "CEMPLANT")+SUMIFS(Production!AT4339:AT8664,Production!$B4339:$B8664,"C1_P_LFO",Production!$C4339:$C8664, "PETBPLANT")+SUMIFS(Production!AT4339:AT8664,Production!$B4339:$B8664,"C1_P_GAS",Production!$C4339:$C8664, "PETAPLANT")+SUMIFS(Production!AT4339:AT8664,Production!$B4339:$B8664,"C1_P_GAS",Production!$C4339:$C8664, "PETBPLANT")</f>
        <v>37.862197918406594</v>
      </c>
      <c r="AT134">
        <f>SUMIFS(Production!AU4339:AU8664,Production!$B4339:$B8664,"C1_P_HCO",Production!$C4339:$C8664, "ALUPLANT")+SUMIFS(Production!AU4339:AU8664,Production!$B4339:$B8664,"C1_P_HCO",Production!$C4339:$C8664, "PETAPLANT")+SUMIFS(Production!AU4339:AU8664,Production!$B4339:$B8664,"C1_P_LFO",Production!$C4339:$C8664, "CEMPLANT")+SUMIFS(Production!AU4339:AU8664,Production!$B4339:$B8664,"C1_P_LFO",Production!$C4339:$C8664, "PETBPLANT")+SUMIFS(Production!AU4339:AU8664,Production!$B4339:$B8664,"C1_P_GAS",Production!$C4339:$C8664, "PETAPLANT")+SUMIFS(Production!AU4339:AU8664,Production!$B4339:$B8664,"C1_P_GAS",Production!$C4339:$C8664, "PETBPLANT")</f>
        <v>37.862197921241716</v>
      </c>
      <c r="AU134">
        <f>SUMIFS(Production!AV4339:AV8664,Production!$B4339:$B8664,"C1_P_HCO",Production!$C4339:$C8664, "ALUPLANT")+SUMIFS(Production!AV4339:AV8664,Production!$B4339:$B8664,"C1_P_HCO",Production!$C4339:$C8664, "PETAPLANT")+SUMIFS(Production!AV4339:AV8664,Production!$B4339:$B8664,"C1_P_LFO",Production!$C4339:$C8664, "CEMPLANT")+SUMIFS(Production!AV4339:AV8664,Production!$B4339:$B8664,"C1_P_LFO",Production!$C4339:$C8664, "PETBPLANT")+SUMIFS(Production!AV4339:AV8664,Production!$B4339:$B8664,"C1_P_GAS",Production!$C4339:$C8664, "PETAPLANT")+SUMIFS(Production!AV4339:AV8664,Production!$B4339:$B8664,"C1_P_GAS",Production!$C4339:$C8664, "PETBPLANT")</f>
        <v>37.862197924076845</v>
      </c>
      <c r="AV134">
        <f>SUMIFS(Production!AW4339:AW8664,Production!$B4339:$B8664,"C1_P_HCO",Production!$C4339:$C8664, "ALUPLANT")+SUMIFS(Production!AW4339:AW8664,Production!$B4339:$B8664,"C1_P_HCO",Production!$C4339:$C8664, "PETAPLANT")+SUMIFS(Production!AW4339:AW8664,Production!$B4339:$B8664,"C1_P_LFO",Production!$C4339:$C8664, "CEMPLANT")+SUMIFS(Production!AW4339:AW8664,Production!$B4339:$B8664,"C1_P_LFO",Production!$C4339:$C8664, "PETBPLANT")+SUMIFS(Production!AW4339:AW8664,Production!$B4339:$B8664,"C1_P_GAS",Production!$C4339:$C8664, "PETAPLANT")+SUMIFS(Production!AW4339:AW8664,Production!$B4339:$B8664,"C1_P_GAS",Production!$C4339:$C8664, "PETBPLANT")</f>
        <v>37.862197926911975</v>
      </c>
      <c r="AW134">
        <f>SUMIFS(Production!AX4339:AX8664,Production!$B4339:$B8664,"C1_P_HCO",Production!$C4339:$C8664, "ALUPLANT")+SUMIFS(Production!AX4339:AX8664,Production!$B4339:$B8664,"C1_P_HCO",Production!$C4339:$C8664, "PETAPLANT")+SUMIFS(Production!AX4339:AX8664,Production!$B4339:$B8664,"C1_P_LFO",Production!$C4339:$C8664, "CEMPLANT")+SUMIFS(Production!AX4339:AX8664,Production!$B4339:$B8664,"C1_P_LFO",Production!$C4339:$C8664, "PETBPLANT")+SUMIFS(Production!AX4339:AX8664,Production!$B4339:$B8664,"C1_P_GAS",Production!$C4339:$C8664, "PETAPLANT")+SUMIFS(Production!AX4339:AX8664,Production!$B4339:$B8664,"C1_P_GAS",Production!$C4339:$C8664, "PETBPLANT")</f>
        <v>37.862197930099626</v>
      </c>
      <c r="AX134">
        <f>SUMIFS(Production!AY4339:AY8664,Production!$B4339:$B8664,"C1_P_HCO",Production!$C4339:$C8664, "ALUPLANT")+SUMIFS(Production!AY4339:AY8664,Production!$B4339:$B8664,"C1_P_HCO",Production!$C4339:$C8664, "PETAPLANT")+SUMIFS(Production!AY4339:AY8664,Production!$B4339:$B8664,"C1_P_LFO",Production!$C4339:$C8664, "CEMPLANT")+SUMIFS(Production!AY4339:AY8664,Production!$B4339:$B8664,"C1_P_LFO",Production!$C4339:$C8664, "PETBPLANT")+SUMIFS(Production!AY4339:AY8664,Production!$B4339:$B8664,"C1_P_GAS",Production!$C4339:$C8664, "PETAPLANT")+SUMIFS(Production!AY4339:AY8664,Production!$B4339:$B8664,"C1_P_GAS",Production!$C4339:$C8664, "PETBPLANT")</f>
        <v>37.862197932934748</v>
      </c>
      <c r="AY134">
        <f>SUMIFS(Production!AZ4339:AZ8664,Production!$B4339:$B8664,"C1_P_HCO",Production!$C4339:$C8664, "ALUPLANT")+SUMIFS(Production!AZ4339:AZ8664,Production!$B4339:$B8664,"C1_P_HCO",Production!$C4339:$C8664, "PETAPLANT")+SUMIFS(Production!AZ4339:AZ8664,Production!$B4339:$B8664,"C1_P_LFO",Production!$C4339:$C8664, "CEMPLANT")+SUMIFS(Production!AZ4339:AZ8664,Production!$B4339:$B8664,"C1_P_LFO",Production!$C4339:$C8664, "PETBPLANT")+SUMIFS(Production!AZ4339:AZ8664,Production!$B4339:$B8664,"C1_P_GAS",Production!$C4339:$C8664, "PETAPLANT")+SUMIFS(Production!AZ4339:AZ8664,Production!$B4339:$B8664,"C1_P_GAS",Production!$C4339:$C8664, "PETBPLANT")</f>
        <v>37.862197935769871</v>
      </c>
      <c r="AZ134">
        <f>SUMIFS(Production!BA4339:BA8664,Production!$B4339:$B8664,"C1_P_HCO",Production!$C4339:$C8664, "ALUPLANT")+SUMIFS(Production!BA4339:BA8664,Production!$B4339:$B8664,"C1_P_HCO",Production!$C4339:$C8664, "PETAPLANT")+SUMIFS(Production!BA4339:BA8664,Production!$B4339:$B8664,"C1_P_LFO",Production!$C4339:$C8664, "CEMPLANT")+SUMIFS(Production!BA4339:BA8664,Production!$B4339:$B8664,"C1_P_LFO",Production!$C4339:$C8664, "PETBPLANT")+SUMIFS(Production!BA4339:BA8664,Production!$B4339:$B8664,"C1_P_GAS",Production!$C4339:$C8664, "PETAPLANT")+SUMIFS(Production!BA4339:BA8664,Production!$B4339:$B8664,"C1_P_GAS",Production!$C4339:$C8664, "PETBPLANT")</f>
        <v>37.862197938605007</v>
      </c>
      <c r="BA134">
        <f>SUMIFS(Production!BB4339:BB8664,Production!$B4339:$B8664,"C1_P_HCO",Production!$C4339:$C8664, "ALUPLANT")+SUMIFS(Production!BB4339:BB8664,Production!$B4339:$B8664,"C1_P_HCO",Production!$C4339:$C8664, "PETAPLANT")+SUMIFS(Production!BB4339:BB8664,Production!$B4339:$B8664,"C1_P_LFO",Production!$C4339:$C8664, "CEMPLANT")+SUMIFS(Production!BB4339:BB8664,Production!$B4339:$B8664,"C1_P_LFO",Production!$C4339:$C8664, "PETBPLANT")+SUMIFS(Production!BB4339:BB8664,Production!$B4339:$B8664,"C1_P_GAS",Production!$C4339:$C8664, "PETAPLANT")+SUMIFS(Production!BB4339:BB8664,Production!$B4339:$B8664,"C1_P_GAS",Production!$C4339:$C8664, "PETBPLANT")</f>
        <v>37.862197941807594</v>
      </c>
      <c r="BB134">
        <f>SUMIFS(Production!BC4339:BC8664,Production!$B4339:$B8664,"C1_P_HCO",Production!$C4339:$C8664, "ALUPLANT")+SUMIFS(Production!BC4339:BC8664,Production!$B4339:$B8664,"C1_P_HCO",Production!$C4339:$C8664, "PETAPLANT")+SUMIFS(Production!BC4339:BC8664,Production!$B4339:$B8664,"C1_P_LFO",Production!$C4339:$C8664, "CEMPLANT")+SUMIFS(Production!BC4339:BC8664,Production!$B4339:$B8664,"C1_P_LFO",Production!$C4339:$C8664, "PETBPLANT")+SUMIFS(Production!BC4339:BC8664,Production!$B4339:$B8664,"C1_P_GAS",Production!$C4339:$C8664, "PETAPLANT")+SUMIFS(Production!BC4339:BC8664,Production!$B4339:$B8664,"C1_P_GAS",Production!$C4339:$C8664, "PETBPLANT")</f>
        <v>37.862197942512637</v>
      </c>
      <c r="BC134">
        <f>SUMIFS(Production!BD4339:BD8664,Production!$B4339:$B8664,"C1_P_HCO",Production!$C4339:$C8664, "ALUPLANT")+SUMIFS(Production!BD4339:BD8664,Production!$B4339:$B8664,"C1_P_HCO",Production!$C4339:$C8664, "PETAPLANT")+SUMIFS(Production!BD4339:BD8664,Production!$B4339:$B8664,"C1_P_LFO",Production!$C4339:$C8664, "CEMPLANT")+SUMIFS(Production!BD4339:BD8664,Production!$B4339:$B8664,"C1_P_LFO",Production!$C4339:$C8664, "PETBPLANT")+SUMIFS(Production!BD4339:BD8664,Production!$B4339:$B8664,"C1_P_GAS",Production!$C4339:$C8664, "PETAPLANT")+SUMIFS(Production!BD4339:BD8664,Production!$B4339:$B8664,"C1_P_GAS",Production!$C4339:$C8664, "PETBPLANT")</f>
        <v>37.862197943570209</v>
      </c>
      <c r="BD134">
        <f>SUMIFS(Production!BE4339:BE8664,Production!$B4339:$B8664,"C1_P_HCO",Production!$C4339:$C8664, "ALUPLANT")+SUMIFS(Production!BE4339:BE8664,Production!$B4339:$B8664,"C1_P_HCO",Production!$C4339:$C8664, "PETAPLANT")+SUMIFS(Production!BE4339:BE8664,Production!$B4339:$B8664,"C1_P_LFO",Production!$C4339:$C8664, "CEMPLANT")+SUMIFS(Production!BE4339:BE8664,Production!$B4339:$B8664,"C1_P_LFO",Production!$C4339:$C8664, "PETBPLANT")+SUMIFS(Production!BE4339:BE8664,Production!$B4339:$B8664,"C1_P_GAS",Production!$C4339:$C8664, "PETAPLANT")+SUMIFS(Production!BE4339:BE8664,Production!$B4339:$B8664,"C1_P_GAS",Production!$C4339:$C8664, "PETBPLANT")</f>
        <v>37.862197944642723</v>
      </c>
      <c r="BE134">
        <f>SUMIFS(Production!BF4339:BF8664,Production!$B4339:$B8664,"C1_P_HCO",Production!$C4339:$C8664, "ALUPLANT")+SUMIFS(Production!BF4339:BF8664,Production!$B4339:$B8664,"C1_P_HCO",Production!$C4339:$C8664, "PETAPLANT")+SUMIFS(Production!BF4339:BF8664,Production!$B4339:$B8664,"C1_P_LFO",Production!$C4339:$C8664, "CEMPLANT")+SUMIFS(Production!BF4339:BF8664,Production!$B4339:$B8664,"C1_P_LFO",Production!$C4339:$C8664, "PETBPLANT")+SUMIFS(Production!BF4339:BF8664,Production!$B4339:$B8664,"C1_P_GAS",Production!$C4339:$C8664, "PETAPLANT")+SUMIFS(Production!BF4339:BF8664,Production!$B4339:$B8664,"C1_P_GAS",Production!$C4339:$C8664, "PETBPLANT")</f>
        <v>37.862197945700288</v>
      </c>
      <c r="BF134">
        <f>SUMIFS(Production!BG4339:BG8664,Production!$B4339:$B8664,"C1_P_HCO",Production!$C4339:$C8664, "ALUPLANT")+SUMIFS(Production!BG4339:BG8664,Production!$B4339:$B8664,"C1_P_HCO",Production!$C4339:$C8664, "PETAPLANT")+SUMIFS(Production!BG4339:BG8664,Production!$B4339:$B8664,"C1_P_LFO",Production!$C4339:$C8664, "CEMPLANT")+SUMIFS(Production!BG4339:BG8664,Production!$B4339:$B8664,"C1_P_LFO",Production!$C4339:$C8664, "PETBPLANT")+SUMIFS(Production!BG4339:BG8664,Production!$B4339:$B8664,"C1_P_GAS",Production!$C4339:$C8664, "PETAPLANT")+SUMIFS(Production!BG4339:BG8664,Production!$B4339:$B8664,"C1_P_GAS",Production!$C4339:$C8664, "PETBPLANT")</f>
        <v>37.862197946405331</v>
      </c>
      <c r="BG134">
        <f>SUMIFS(Production!BH4339:BH8664,Production!$B4339:$B8664,"C1_P_HCO",Production!$C4339:$C8664, "ALUPLANT")+SUMIFS(Production!BH4339:BH8664,Production!$B4339:$B8664,"C1_P_HCO",Production!$C4339:$C8664, "PETAPLANT")+SUMIFS(Production!BH4339:BH8664,Production!$B4339:$B8664,"C1_P_LFO",Production!$C4339:$C8664, "CEMPLANT")+SUMIFS(Production!BH4339:BH8664,Production!$B4339:$B8664,"C1_P_LFO",Production!$C4339:$C8664, "PETBPLANT")+SUMIFS(Production!BH4339:BH8664,Production!$B4339:$B8664,"C1_P_GAS",Production!$C4339:$C8664, "PETAPLANT")+SUMIFS(Production!BH4339:BH8664,Production!$B4339:$B8664,"C1_P_GAS",Production!$C4339:$C8664, "PETBPLANT")</f>
        <v>37.862197947477853</v>
      </c>
      <c r="BH134">
        <f>SUMIFS(Production!BI4339:BI8664,Production!$B4339:$B8664,"C1_P_HCO",Production!$C4339:$C8664, "ALUPLANT")+SUMIFS(Production!BI4339:BI8664,Production!$B4339:$B8664,"C1_P_HCO",Production!$C4339:$C8664, "PETAPLANT")+SUMIFS(Production!BI4339:BI8664,Production!$B4339:$B8664,"C1_P_LFO",Production!$C4339:$C8664, "CEMPLANT")+SUMIFS(Production!BI4339:BI8664,Production!$B4339:$B8664,"C1_P_LFO",Production!$C4339:$C8664, "PETBPLANT")+SUMIFS(Production!BI4339:BI8664,Production!$B4339:$B8664,"C1_P_GAS",Production!$C4339:$C8664, "PETAPLANT")+SUMIFS(Production!BI4339:BI8664,Production!$B4339:$B8664,"C1_P_GAS",Production!$C4339:$C8664, "PETBPLANT")</f>
        <v>37.862197948535417</v>
      </c>
      <c r="BI134">
        <f>SUMIFS(Production!BJ4339:BJ8664,Production!$B4339:$B8664,"C1_P_HCO",Production!$C4339:$C8664, "ALUPLANT")+SUMIFS(Production!BJ4339:BJ8664,Production!$B4339:$B8664,"C1_P_HCO",Production!$C4339:$C8664, "PETAPLANT")+SUMIFS(Production!BJ4339:BJ8664,Production!$B4339:$B8664,"C1_P_LFO",Production!$C4339:$C8664, "CEMPLANT")+SUMIFS(Production!BJ4339:BJ8664,Production!$B4339:$B8664,"C1_P_LFO",Production!$C4339:$C8664, "PETBPLANT")+SUMIFS(Production!BJ4339:BJ8664,Production!$B4339:$B8664,"C1_P_GAS",Production!$C4339:$C8664, "PETAPLANT")+SUMIFS(Production!BJ4339:BJ8664,Production!$B4339:$B8664,"C1_P_GAS",Production!$C4339:$C8664, "PETBPLANT")</f>
        <v>37.862197949607932</v>
      </c>
      <c r="BJ134">
        <f>SUMIFS(Production!BK4339:BK8664,Production!$B4339:$B8664,"C1_P_HCO",Production!$C4339:$C8664, "ALUPLANT")+SUMIFS(Production!BK4339:BK8664,Production!$B4339:$B8664,"C1_P_HCO",Production!$C4339:$C8664, "PETAPLANT")+SUMIFS(Production!BK4339:BK8664,Production!$B4339:$B8664,"C1_P_LFO",Production!$C4339:$C8664, "CEMPLANT")+SUMIFS(Production!BK4339:BK8664,Production!$B4339:$B8664,"C1_P_LFO",Production!$C4339:$C8664, "PETBPLANT")+SUMIFS(Production!BK4339:BK8664,Production!$B4339:$B8664,"C1_P_GAS",Production!$C4339:$C8664, "PETAPLANT")+SUMIFS(Production!BK4339:BK8664,Production!$B4339:$B8664,"C1_P_GAS",Production!$C4339:$C8664, "PETBPLANT")</f>
        <v>37.862197950665497</v>
      </c>
      <c r="BK134">
        <f ca="1">SUMIFS(Production!BL4339:BL8664,Production!$B4339:$B8664,"C1_P_HCO",Production!$C4339:$C8664, "ALUPLANT")+SUMIFS(Production!BL4339:BL8664,Production!$B4339:$B8664,"C1_P_HCO",Production!$C4339:$C8664, "PETAPLANT")+SUMIFS(Production!BL4339:BL8664,Production!$B4339:$B8664,"C1_P_LFO",Production!$C4339:$C8664, "CEMPLANT")+SUMIFS(Production!BL4339:BL8664,Production!$B4339:$B8664,"C1_P_LFO",Production!$C4339:$C8664, "PETBPLANT")+SUMIFS(Production!BL4339:BL8664,Production!$B4339:$B8664,"C1_P_GAS",Production!$C4339:$C8664, "PETAPLANT")+SUMIFS(Production!BL4339:BL8664,Production!$B4339:$B8664,"C1_P_GAS",Production!$C4339:$C8664, "PETBPLANT")</f>
        <v>0</v>
      </c>
    </row>
    <row r="135" spans="2:63" x14ac:dyDescent="0.2">
      <c r="B135" t="s">
        <v>441</v>
      </c>
      <c r="C135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FERT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</f>
        <v>45.866599205206711</v>
      </c>
      <c r="D135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FERT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</f>
        <v>46.436884402772421</v>
      </c>
      <c r="E135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FERT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</f>
        <v>46.993704090603245</v>
      </c>
      <c r="F135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FERT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</f>
        <v>47.537379664145092</v>
      </c>
      <c r="G135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FERT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</f>
        <v>48.068585205663638</v>
      </c>
      <c r="H135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FERT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</f>
        <v>48.587570851327321</v>
      </c>
      <c r="I135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FERT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</f>
        <v>49.095007669018138</v>
      </c>
      <c r="J135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FERT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</f>
        <v>49.591058329110979</v>
      </c>
      <c r="K135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FERT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</f>
        <v>50.076333553904064</v>
      </c>
      <c r="L135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FERT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</f>
        <v>50.551005266866156</v>
      </c>
      <c r="M135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FERT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</f>
        <v>51.015649119841882</v>
      </c>
      <c r="N135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FERT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</f>
        <v>51.470347345740791</v>
      </c>
      <c r="O135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FERT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</f>
        <v>51.915664249261653</v>
      </c>
      <c r="P135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FERT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</f>
        <v>52.35168503132023</v>
      </c>
      <c r="Q135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FERT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</f>
        <v>52.778906900594293</v>
      </c>
      <c r="R135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FERT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</f>
        <v>53.197485539109323</v>
      </c>
      <c r="S135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FERT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</f>
        <v>53.607657704217857</v>
      </c>
      <c r="T135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FERT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</f>
        <v>54.009674578653147</v>
      </c>
      <c r="U135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FERT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</f>
        <v>54.403954401806828</v>
      </c>
      <c r="V135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FERT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</f>
        <v>54.790483752057042</v>
      </c>
      <c r="W135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FERT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</f>
        <v>55.169711077320088</v>
      </c>
      <c r="X135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FERT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</f>
        <v>55.541613895533843</v>
      </c>
      <c r="Y135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FERT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</f>
        <v>55.906611125609906</v>
      </c>
      <c r="Z135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FERT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</f>
        <v>56.26474758878085</v>
      </c>
      <c r="AA135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FERT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</f>
        <v>56.616292175178273</v>
      </c>
      <c r="AB135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FERT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</f>
        <v>56.961361730274305</v>
      </c>
      <c r="AC135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FERT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</f>
        <v>57.300224543499112</v>
      </c>
      <c r="AD135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FERT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</f>
        <v>57.632896174959072</v>
      </c>
      <c r="AE135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FERT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</f>
        <v>57.959686847293234</v>
      </c>
      <c r="AF135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FERT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</f>
        <v>58.280620175968117</v>
      </c>
      <c r="AG135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FERT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</f>
        <v>58.595960221147394</v>
      </c>
      <c r="AH135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FERT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</f>
        <v>58.905733645408858</v>
      </c>
      <c r="AI135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FERT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</f>
        <v>59.210172394719777</v>
      </c>
      <c r="AJ135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FERT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</f>
        <v>59.509306508960947</v>
      </c>
      <c r="AK135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FERT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</f>
        <v>59.803384984510828</v>
      </c>
      <c r="AL135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FERT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</f>
        <v>60.092402297390308</v>
      </c>
      <c r="AM135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FERT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</f>
        <v>60.376568171120283</v>
      </c>
      <c r="AN135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FERT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</f>
        <v>60.655912845804501</v>
      </c>
      <c r="AO135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FERT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</f>
        <v>60.930658788015641</v>
      </c>
      <c r="AP135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FERT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</f>
        <v>61.200757664650013</v>
      </c>
      <c r="AQ135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FERT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</f>
        <v>61.466457789901639</v>
      </c>
      <c r="AR135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FERT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</f>
        <v>61.612548522640211</v>
      </c>
      <c r="AS135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FERT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</f>
        <v>61.612548525471595</v>
      </c>
      <c r="AT135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FERT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</f>
        <v>61.61254852830298</v>
      </c>
      <c r="AU135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FERT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</f>
        <v>61.612548531134372</v>
      </c>
      <c r="AV135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FERT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</f>
        <v>61.612548533965757</v>
      </c>
      <c r="AW135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FERT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</f>
        <v>61.612548537149202</v>
      </c>
      <c r="AX135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FERT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</f>
        <v>61.612548539980587</v>
      </c>
      <c r="AY135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FERT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</f>
        <v>61.612548542811979</v>
      </c>
      <c r="AZ135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FERT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</f>
        <v>61.612548545643364</v>
      </c>
      <c r="BA135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FERT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</f>
        <v>61.612548548841737</v>
      </c>
      <c r="BB135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FERT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</f>
        <v>61.612548549545849</v>
      </c>
      <c r="BC135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FERT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</f>
        <v>61.612548550602021</v>
      </c>
      <c r="BD135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FERT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</f>
        <v>61.612548551673122</v>
      </c>
      <c r="BE135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FERT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</f>
        <v>61.612548552729301</v>
      </c>
      <c r="BF135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FERT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</f>
        <v>61.612548553433413</v>
      </c>
      <c r="BG135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FERT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</f>
        <v>61.612548554504507</v>
      </c>
      <c r="BH135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FERT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</f>
        <v>61.612548555560686</v>
      </c>
      <c r="BI135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FERT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</f>
        <v>61.612548556631786</v>
      </c>
      <c r="BJ135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FERT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</f>
        <v>61.612548557687958</v>
      </c>
      <c r="BK135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FERT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</f>
        <v>0</v>
      </c>
    </row>
    <row r="136" spans="2:63" x14ac:dyDescent="0.2">
      <c r="B136" t="s">
        <v>444</v>
      </c>
      <c r="C136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FERT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241</v>
      </c>
      <c r="D136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FERT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772</v>
      </c>
      <c r="E136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FERT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2849</v>
      </c>
      <c r="F136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FERT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619</v>
      </c>
      <c r="G136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FERT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4595</v>
      </c>
      <c r="H136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FERT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85109</v>
      </c>
      <c r="I136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FERT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33492</v>
      </c>
      <c r="J136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FERT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2639</v>
      </c>
      <c r="K136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FERT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586</v>
      </c>
      <c r="L136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FERT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7049</v>
      </c>
      <c r="M136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FERT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59509</v>
      </c>
      <c r="N136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FERT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2658</v>
      </c>
      <c r="O136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FERT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4887</v>
      </c>
      <c r="P136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FERT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46732</v>
      </c>
      <c r="Q136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FERT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60019</v>
      </c>
      <c r="R136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FERT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84</v>
      </c>
      <c r="S136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FERT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9021</v>
      </c>
      <c r="T136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FERT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40571</v>
      </c>
      <c r="U136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FERT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29263</v>
      </c>
      <c r="V136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FERT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38531</v>
      </c>
      <c r="W136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FERT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3968</v>
      </c>
      <c r="X136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FERT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429</v>
      </c>
      <c r="Y136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FERT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3417</v>
      </c>
      <c r="Z136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FERT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4</v>
      </c>
      <c r="AA136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FERT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8913</v>
      </c>
      <c r="AB136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FERT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4009</v>
      </c>
      <c r="AC136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FERT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5347</v>
      </c>
      <c r="AD136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FERT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91399</v>
      </c>
      <c r="AE136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FERT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61551</v>
      </c>
      <c r="AF136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FERT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5701</v>
      </c>
      <c r="AG136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FERT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2411</v>
      </c>
      <c r="AH136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FERT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2531</v>
      </c>
      <c r="AI136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FERT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67389</v>
      </c>
      <c r="AJ136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FERT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3111</v>
      </c>
      <c r="AK136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FERT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68559</v>
      </c>
      <c r="AL136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FERT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7061</v>
      </c>
      <c r="AM136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FERT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49132</v>
      </c>
      <c r="AN136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FERT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30191</v>
      </c>
      <c r="AO136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FERT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83929</v>
      </c>
      <c r="AP136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FERT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25491</v>
      </c>
      <c r="AQ136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FERT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3454</v>
      </c>
      <c r="AR136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FERT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3298</v>
      </c>
      <c r="AS136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FERT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3298</v>
      </c>
      <c r="AT136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FERT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3298</v>
      </c>
      <c r="AU136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FERT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3298</v>
      </c>
      <c r="AV136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FERT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3298</v>
      </c>
      <c r="AW136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FERT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3309</v>
      </c>
      <c r="AX136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FERT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3298</v>
      </c>
      <c r="AY136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FERT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3298</v>
      </c>
      <c r="AZ136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FERT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3309</v>
      </c>
      <c r="BA136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FERT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3298</v>
      </c>
      <c r="BB136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FERT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3298</v>
      </c>
      <c r="BC136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FERT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3309</v>
      </c>
      <c r="BD136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FERT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3298</v>
      </c>
      <c r="BE136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FERT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3298</v>
      </c>
      <c r="BF136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FERT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3298</v>
      </c>
      <c r="BG136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FERT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3309</v>
      </c>
      <c r="BH136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FERT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3298</v>
      </c>
      <c r="BI136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FERT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3298</v>
      </c>
      <c r="BJ136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FERT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20.208197283293298</v>
      </c>
      <c r="BK136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FERT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137" spans="2:63" x14ac:dyDescent="0.2">
      <c r="B137" t="s">
        <v>443</v>
      </c>
      <c r="C137">
        <f>SUMIFS(Production!D4339:D8664,Production!$B4339:$B8664,"C1_F_CLS",Production!$C4339:$C8664, "LA1_PROD")+SUMIFS(Production!D4339:D8664,Production!$B4339:$B8664,"C1_F_CLS",Production!$C4339:$C8664, "LA1__i_PROD")</f>
        <v>0.56945336439999905</v>
      </c>
      <c r="D137">
        <f>SUMIFS(Production!E4339:E8664,Production!$B4339:$B8664,"C1_F_CLS",Production!$C4339:$C8664, "LA1_PROD")+SUMIFS(Production!E4339:E8664,Production!$B4339:$B8664,"C1_F_CLS",Production!$C4339:$C8664, "LA1__i_PROD")</f>
        <v>0.55460738768755402</v>
      </c>
      <c r="E137">
        <f>SUMIFS(Production!F4339:F8664,Production!$B4339:$B8664,"C1_F_CLS",Production!$C4339:$C8664, "LA1_PROD")+SUMIFS(Production!F4339:F8664,Production!$B4339:$B8664,"C1_F_CLS",Production!$C4339:$C8664, "LA1__i_PROD")</f>
        <v>0.56339002289171003</v>
      </c>
      <c r="F137">
        <f>SUMIFS(Production!G4339:G8664,Production!$B4339:$B8664,"C1_F_CLS",Production!$C4339:$C8664, "LA1_PROD")+SUMIFS(Production!G4339:G8664,Production!$B4339:$B8664,"C1_F_CLS",Production!$C4339:$C8664, "LA1__i_PROD")</f>
        <v>0.57195309221576196</v>
      </c>
      <c r="G137">
        <f>SUMIFS(Production!H4339:H8664,Production!$B4339:$B8664,"C1_F_CLS",Production!$C4339:$C8664, "LA1_PROD")+SUMIFS(Production!H4339:H8664,Production!$B4339:$B8664,"C1_F_CLS",Production!$C4339:$C8664, "LA1__i_PROD")</f>
        <v>0.58073572741991797</v>
      </c>
      <c r="H137">
        <f>SUMIFS(Production!I4339:I8664,Production!$B4339:$B8664,"C1_F_CLS",Production!$C4339:$C8664, "LA1_PROD")+SUMIFS(Production!I4339:I8664,Production!$B4339:$B8664,"C1_F_CLS",Production!$C4339:$C8664, "LA1__i_PROD")</f>
        <v>0.590704343239847</v>
      </c>
      <c r="I137">
        <f>SUMIFS(Production!J4339:J8664,Production!$B4339:$B8664,"C1_F_CLS",Production!$C4339:$C8664, "LA1_PROD")+SUMIFS(Production!J4339:J8664,Production!$B4339:$B8664,"C1_F_CLS",Production!$C4339:$C8664, "LA1__i_PROD")</f>
        <v>0.60156133819640401</v>
      </c>
      <c r="J137">
        <f>SUMIFS(Production!K4339:K8664,Production!$B4339:$B8664,"C1_F_CLS",Production!$C4339:$C8664, "LA1_PROD")+SUMIFS(Production!K4339:K8664,Production!$B4339:$B8664,"C1_F_CLS",Production!$C4339:$C8664, "LA1__i_PROD")</f>
        <v>0.61229217240766398</v>
      </c>
      <c r="K137">
        <f>SUMIFS(Production!L4339:L8664,Production!$B4339:$B8664,"C1_F_CLS",Production!$C4339:$C8664, "LA1_PROD")+SUMIFS(Production!L4339:L8664,Production!$B4339:$B8664,"C1_F_CLS",Production!$C4339:$C8664, "LA1__i_PROD")</f>
        <v>0.62314916736422099</v>
      </c>
      <c r="L137">
        <f>SUMIFS(Production!M4339:M8664,Production!$B4339:$B8664,"C1_F_CLS",Production!$C4339:$C8664, "LA1_PROD")+SUMIFS(Production!M4339:M8664,Production!$B4339:$B8664,"C1_F_CLS",Production!$C4339:$C8664, "LA1__i_PROD")</f>
        <v>0.63388000157548197</v>
      </c>
      <c r="M137">
        <f>SUMIFS(Production!N4339:N8664,Production!$B4339:$B8664,"C1_F_CLS",Production!$C4339:$C8664, "LA1_PROD")+SUMIFS(Production!N4339:N8664,Production!$B4339:$B8664,"C1_F_CLS",Production!$C4339:$C8664, "LA1__i_PROD")</f>
        <v>0.64495656241214305</v>
      </c>
      <c r="N137">
        <f>SUMIFS(Production!O4339:O8664,Production!$B4339:$B8664,"C1_F_CLS",Production!$C4339:$C8664, "LA1_PROD")+SUMIFS(Production!O4339:O8664,Production!$B4339:$B8664,"C1_F_CLS",Production!$C4339:$C8664, "LA1__i_PROD")</f>
        <v>0.61036216949015598</v>
      </c>
      <c r="O137">
        <f>SUMIFS(Production!P4339:P8664,Production!$B4339:$B8664,"C1_F_CLS",Production!$C4339:$C8664, "LA1_PROD")+SUMIFS(Production!P4339:P8664,Production!$B4339:$B8664,"C1_F_CLS",Production!$C4339:$C8664, "LA1__i_PROD")</f>
        <v>0.57613383966480902</v>
      </c>
      <c r="P137">
        <f>SUMIFS(Production!Q4339:Q8664,Production!$B4339:$B8664,"C1_F_CLS",Production!$C4339:$C8664, "LA1_PROD")+SUMIFS(Production!Q4339:Q8664,Production!$B4339:$B8664,"C1_F_CLS",Production!$C4339:$C8664, "LA1__i_PROD")</f>
        <v>0.54328642591159404</v>
      </c>
      <c r="Q137">
        <f>SUMIFS(Production!R4339:R8664,Production!$B4339:$B8664,"C1_F_CLS",Production!$C4339:$C8664, "LA1_PROD")+SUMIFS(Production!R4339:R8664,Production!$B4339:$B8664,"C1_F_CLS",Production!$C4339:$C8664, "LA1__i_PROD")</f>
        <v>0.51074516500510903</v>
      </c>
      <c r="R137">
        <f>SUMIFS(Production!S4339:S8664,Production!$B4339:$B8664,"C1_F_CLS",Production!$C4339:$C8664, "LA1_PROD")+SUMIFS(Production!S4339:S8664,Production!$B4339:$B8664,"C1_F_CLS",Production!$C4339:$C8664, "LA1__i_PROD")</f>
        <v>0.47916900942674101</v>
      </c>
      <c r="S137">
        <f>SUMIFS(Production!T4339:T8664,Production!$B4339:$B8664,"C1_F_CLS",Production!$C4339:$C8664, "LA1_PROD")+SUMIFS(Production!T4339:T8664,Production!$B4339:$B8664,"C1_F_CLS",Production!$C4339:$C8664, "LA1__i_PROD")</f>
        <v>0.448163224906446</v>
      </c>
      <c r="T137">
        <f>SUMIFS(Production!U4339:U8664,Production!$B4339:$B8664,"C1_F_CLS",Production!$C4339:$C8664, "LA1_PROD")+SUMIFS(Production!U4339:U8664,Production!$B4339:$B8664,"C1_F_CLS",Production!$C4339:$C8664, "LA1__i_PROD")</f>
        <v>0.41759347976426198</v>
      </c>
      <c r="U137">
        <f>SUMIFS(Production!V4339:V8664,Production!$B4339:$B8664,"C1_F_CLS",Production!$C4339:$C8664, "LA1_PROD")+SUMIFS(Production!V4339:V8664,Production!$B4339:$B8664,"C1_F_CLS",Production!$C4339:$C8664, "LA1__i_PROD")</f>
        <v>0.387301639445017</v>
      </c>
      <c r="V137">
        <f>SUMIFS(Production!W4339:W8664,Production!$B4339:$B8664,"C1_F_CLS",Production!$C4339:$C8664, "LA1_PROD")+SUMIFS(Production!W4339:W8664,Production!$B4339:$B8664,"C1_F_CLS",Production!$C4339:$C8664, "LA1__i_PROD")</f>
        <v>0.35709120546026502</v>
      </c>
      <c r="W137">
        <f>SUMIFS(Production!X4339:X8664,Production!$B4339:$B8664,"C1_F_CLS",Production!$C4339:$C8664, "LA1_PROD")+SUMIFS(Production!X4339:X8664,Production!$B4339:$B8664,"C1_F_CLS",Production!$C4339:$C8664, "LA1__i_PROD")</f>
        <v>0.32750032739444701</v>
      </c>
      <c r="X137">
        <f>SUMIFS(Production!Y4339:Y8664,Production!$B4339:$B8664,"C1_F_CLS",Production!$C4339:$C8664, "LA1_PROD")+SUMIFS(Production!Y4339:Y8664,Production!$B4339:$B8664,"C1_F_CLS",Production!$C4339:$C8664, "LA1__i_PROD")</f>
        <v>0.297513510747489</v>
      </c>
      <c r="Y137">
        <f>SUMIFS(Production!Z4339:Z8664,Production!$B4339:$B8664,"C1_F_CLS",Production!$C4339:$C8664, "LA1_PROD")+SUMIFS(Production!Z4339:Z8664,Production!$B4339:$B8664,"C1_F_CLS",Production!$C4339:$C8664, "LA1__i_PROD")</f>
        <v>0.26768114051566499</v>
      </c>
      <c r="Z137">
        <f>SUMIFS(Production!AA4339:AA8664,Production!$B4339:$B8664,"C1_F_CLS",Production!$C4339:$C8664, "LA1_PROD")+SUMIFS(Production!AA4339:AA8664,Production!$B4339:$B8664,"C1_F_CLS",Production!$C4339:$C8664, "LA1__i_PROD")</f>
        <v>0.23783210132135801</v>
      </c>
      <c r="AA137">
        <f>SUMIFS(Production!AB4339:AB8664,Production!$B4339:$B8664,"C1_F_CLS",Production!$C4339:$C8664, "LA1_PROD")+SUMIFS(Production!AB4339:AB8664,Production!$B4339:$B8664,"C1_F_CLS",Production!$C4339:$C8664, "LA1__i_PROD")</f>
        <v>0.20769669114027101</v>
      </c>
      <c r="AB137">
        <f>SUMIFS(Production!AC4339:AC8664,Production!$B4339:$B8664,"C1_F_CLS",Production!$C4339:$C8664, "LA1_PROD")+SUMIFS(Production!AC4339:AC8664,Production!$B4339:$B8664,"C1_F_CLS",Production!$C4339:$C8664, "LA1__i_PROD")</f>
        <v>0.17718413458312199</v>
      </c>
      <c r="AC137">
        <f>SUMIFS(Production!AD4339:AD8664,Production!$B4339:$B8664,"C1_F_CLS",Production!$C4339:$C8664, "LA1_PROD")+SUMIFS(Production!AD4339:AD8664,Production!$B4339:$B8664,"C1_F_CLS",Production!$C4339:$C8664, "LA1__i_PROD")</f>
        <v>0.146436800842175</v>
      </c>
      <c r="AD137">
        <f>SUMIFS(Production!AE4339:AE8664,Production!$B4339:$B8664,"C1_F_CLS",Production!$C4339:$C8664, "LA1_PROD")+SUMIFS(Production!AE4339:AE8664,Production!$B4339:$B8664,"C1_F_CLS",Production!$C4339:$C8664, "LA1__i_PROD")</f>
        <v>0.11529768464248</v>
      </c>
      <c r="AE137">
        <f>SUMIFS(Production!AF4339:AF8664,Production!$B4339:$B8664,"C1_F_CLS",Production!$C4339:$C8664, "LA1_PROD")+SUMIFS(Production!AF4339:AF8664,Production!$B4339:$B8664,"C1_F_CLS",Production!$C4339:$C8664, "LA1__i_PROD")</f>
        <v>8.3657701356745204E-2</v>
      </c>
      <c r="AF137">
        <f>SUMIFS(Production!AG4339:AG8664,Production!$B4339:$B8664,"C1_F_CLS",Production!$C4339:$C8664, "LA1_PROD")+SUMIFS(Production!AG4339:AG8664,Production!$B4339:$B8664,"C1_F_CLS",Production!$C4339:$C8664, "LA1__i_PROD")</f>
        <v>5.1258023680364202E-2</v>
      </c>
      <c r="AG137">
        <f>SUMIFS(Production!AH4339:AH8664,Production!$B4339:$B8664,"C1_F_CLS",Production!$C4339:$C8664, "LA1_PROD")+SUMIFS(Production!AH4339:AH8664,Production!$B4339:$B8664,"C1_F_CLS",Production!$C4339:$C8664, "LA1__i_PROD")</f>
        <v>1.85077326023271E-2</v>
      </c>
      <c r="AH137">
        <f>SUMIFS(Production!AI4339:AI8664,Production!$B4339:$B8664,"C1_F_CLS",Production!$C4339:$C8664, "LA1_PROD")+SUMIFS(Production!AI4339:AI8664,Production!$B4339:$B8664,"C1_F_CLS",Production!$C4339:$C8664, "LA1__i_PROD")</f>
        <v>0</v>
      </c>
      <c r="AI137">
        <f>SUMIFS(Production!AJ4339:AJ8664,Production!$B4339:$B8664,"C1_F_CLS",Production!$C4339:$C8664, "LA1_PROD")+SUMIFS(Production!AJ4339:AJ8664,Production!$B4339:$B8664,"C1_F_CLS",Production!$C4339:$C8664, "LA1__i_PROD")</f>
        <v>0</v>
      </c>
      <c r="AJ137">
        <f>SUMIFS(Production!AK4339:AK8664,Production!$B4339:$B8664,"C1_F_CLS",Production!$C4339:$C8664, "LA1_PROD")+SUMIFS(Production!AK4339:AK8664,Production!$B4339:$B8664,"C1_F_CLS",Production!$C4339:$C8664, "LA1__i_PROD")</f>
        <v>0</v>
      </c>
      <c r="AK137">
        <f>SUMIFS(Production!AL4339:AL8664,Production!$B4339:$B8664,"C1_F_CLS",Production!$C4339:$C8664, "LA1_PROD")+SUMIFS(Production!AL4339:AL8664,Production!$B4339:$B8664,"C1_F_CLS",Production!$C4339:$C8664, "LA1__i_PROD")</f>
        <v>0</v>
      </c>
      <c r="AL137">
        <f>SUMIFS(Production!AM4339:AM8664,Production!$B4339:$B8664,"C1_F_CLS",Production!$C4339:$C8664, "LA1_PROD")+SUMIFS(Production!AM4339:AM8664,Production!$B4339:$B8664,"C1_F_CLS",Production!$C4339:$C8664, "LA1__i_PROD")</f>
        <v>0</v>
      </c>
      <c r="AM137">
        <f>SUMIFS(Production!AN4339:AN8664,Production!$B4339:$B8664,"C1_F_CLS",Production!$C4339:$C8664, "LA1_PROD")+SUMIFS(Production!AN4339:AN8664,Production!$B4339:$B8664,"C1_F_CLS",Production!$C4339:$C8664, "LA1__i_PROD")</f>
        <v>0</v>
      </c>
      <c r="AN137">
        <f>SUMIFS(Production!AO4339:AO8664,Production!$B4339:$B8664,"C1_F_CLS",Production!$C4339:$C8664, "LA1_PROD")+SUMIFS(Production!AO4339:AO8664,Production!$B4339:$B8664,"C1_F_CLS",Production!$C4339:$C8664, "LA1__i_PROD")</f>
        <v>0</v>
      </c>
      <c r="AO137">
        <f>SUMIFS(Production!AP4339:AP8664,Production!$B4339:$B8664,"C1_F_CLS",Production!$C4339:$C8664, "LA1_PROD")+SUMIFS(Production!AP4339:AP8664,Production!$B4339:$B8664,"C1_F_CLS",Production!$C4339:$C8664, "LA1__i_PROD")</f>
        <v>0</v>
      </c>
      <c r="AP137">
        <f>SUMIFS(Production!AQ4339:AQ8664,Production!$B4339:$B8664,"C1_F_CLS",Production!$C4339:$C8664, "LA1_PROD")+SUMIFS(Production!AQ4339:AQ8664,Production!$B4339:$B8664,"C1_F_CLS",Production!$C4339:$C8664, "LA1__i_PROD")</f>
        <v>0</v>
      </c>
      <c r="AQ137">
        <f>SUMIFS(Production!AR4339:AR8664,Production!$B4339:$B8664,"C1_F_CLS",Production!$C4339:$C8664, "LA1_PROD")+SUMIFS(Production!AR4339:AR8664,Production!$B4339:$B8664,"C1_F_CLS",Production!$C4339:$C8664, "LA1__i_PROD")</f>
        <v>0</v>
      </c>
      <c r="AR137">
        <f>SUMIFS(Production!AS4339:AS8664,Production!$B4339:$B8664,"C1_F_CLS",Production!$C4339:$C8664, "LA1_PROD")+SUMIFS(Production!AS4339:AS8664,Production!$B4339:$B8664,"C1_F_CLS",Production!$C4339:$C8664, "LA1__i_PROD")</f>
        <v>0</v>
      </c>
      <c r="AS137">
        <f>SUMIFS(Production!AT4339:AT8664,Production!$B4339:$B8664,"C1_F_CLS",Production!$C4339:$C8664, "LA1_PROD")+SUMIFS(Production!AT4339:AT8664,Production!$B4339:$B8664,"C1_F_CLS",Production!$C4339:$C8664, "LA1__i_PROD")</f>
        <v>0</v>
      </c>
      <c r="AT137">
        <f>SUMIFS(Production!AU4339:AU8664,Production!$B4339:$B8664,"C1_F_CLS",Production!$C4339:$C8664, "LA1_PROD")+SUMIFS(Production!AU4339:AU8664,Production!$B4339:$B8664,"C1_F_CLS",Production!$C4339:$C8664, "LA1__i_PROD")</f>
        <v>0</v>
      </c>
      <c r="AU137">
        <f>SUMIFS(Production!AV4339:AV8664,Production!$B4339:$B8664,"C1_F_CLS",Production!$C4339:$C8664, "LA1_PROD")+SUMIFS(Production!AV4339:AV8664,Production!$B4339:$B8664,"C1_F_CLS",Production!$C4339:$C8664, "LA1__i_PROD")</f>
        <v>0</v>
      </c>
      <c r="AV137">
        <f>SUMIFS(Production!AW4339:AW8664,Production!$B4339:$B8664,"C1_F_CLS",Production!$C4339:$C8664, "LA1_PROD")+SUMIFS(Production!AW4339:AW8664,Production!$B4339:$B8664,"C1_F_CLS",Production!$C4339:$C8664, "LA1__i_PROD")</f>
        <v>0</v>
      </c>
      <c r="AW137">
        <f>SUMIFS(Production!AX4339:AX8664,Production!$B4339:$B8664,"C1_F_CLS",Production!$C4339:$C8664, "LA1_PROD")+SUMIFS(Production!AX4339:AX8664,Production!$B4339:$B8664,"C1_F_CLS",Production!$C4339:$C8664, "LA1__i_PROD")</f>
        <v>0</v>
      </c>
      <c r="AX137">
        <f>SUMIFS(Production!AY4339:AY8664,Production!$B4339:$B8664,"C1_F_CLS",Production!$C4339:$C8664, "LA1_PROD")+SUMIFS(Production!AY4339:AY8664,Production!$B4339:$B8664,"C1_F_CLS",Production!$C4339:$C8664, "LA1__i_PROD")</f>
        <v>0</v>
      </c>
      <c r="AY137">
        <f>SUMIFS(Production!AZ4339:AZ8664,Production!$B4339:$B8664,"C1_F_CLS",Production!$C4339:$C8664, "LA1_PROD")+SUMIFS(Production!AZ4339:AZ8664,Production!$B4339:$B8664,"C1_F_CLS",Production!$C4339:$C8664, "LA1__i_PROD")</f>
        <v>0</v>
      </c>
      <c r="AZ137">
        <f>SUMIFS(Production!BA4339:BA8664,Production!$B4339:$B8664,"C1_F_CLS",Production!$C4339:$C8664, "LA1_PROD")+SUMIFS(Production!BA4339:BA8664,Production!$B4339:$B8664,"C1_F_CLS",Production!$C4339:$C8664, "LA1__i_PROD")</f>
        <v>0</v>
      </c>
      <c r="BA137">
        <f>SUMIFS(Production!BB4339:BB8664,Production!$B4339:$B8664,"C1_F_CLS",Production!$C4339:$C8664, "LA1_PROD")+SUMIFS(Production!BB4339:BB8664,Production!$B4339:$B8664,"C1_F_CLS",Production!$C4339:$C8664, "LA1__i_PROD")</f>
        <v>0</v>
      </c>
      <c r="BB137">
        <f>SUMIFS(Production!BC4339:BC8664,Production!$B4339:$B8664,"C1_F_CLS",Production!$C4339:$C8664, "LA1_PROD")+SUMIFS(Production!BC4339:BC8664,Production!$B4339:$B8664,"C1_F_CLS",Production!$C4339:$C8664, "LA1__i_PROD")</f>
        <v>0</v>
      </c>
      <c r="BC137">
        <f>SUMIFS(Production!BD4339:BD8664,Production!$B4339:$B8664,"C1_F_CLS",Production!$C4339:$C8664, "LA1_PROD")+SUMIFS(Production!BD4339:BD8664,Production!$B4339:$B8664,"C1_F_CLS",Production!$C4339:$C8664, "LA1__i_PROD")</f>
        <v>0</v>
      </c>
      <c r="BD137">
        <f>SUMIFS(Production!BE4339:BE8664,Production!$B4339:$B8664,"C1_F_CLS",Production!$C4339:$C8664, "LA1_PROD")+SUMIFS(Production!BE4339:BE8664,Production!$B4339:$B8664,"C1_F_CLS",Production!$C4339:$C8664, "LA1__i_PROD")</f>
        <v>0</v>
      </c>
      <c r="BE137">
        <f>SUMIFS(Production!BF4339:BF8664,Production!$B4339:$B8664,"C1_F_CLS",Production!$C4339:$C8664, "LA1_PROD")+SUMIFS(Production!BF4339:BF8664,Production!$B4339:$B8664,"C1_F_CLS",Production!$C4339:$C8664, "LA1__i_PROD")</f>
        <v>0</v>
      </c>
      <c r="BF137">
        <f>SUMIFS(Production!BG4339:BG8664,Production!$B4339:$B8664,"C1_F_CLS",Production!$C4339:$C8664, "LA1_PROD")+SUMIFS(Production!BG4339:BG8664,Production!$B4339:$B8664,"C1_F_CLS",Production!$C4339:$C8664, "LA1__i_PROD")</f>
        <v>0</v>
      </c>
      <c r="BG137">
        <f>SUMIFS(Production!BH4339:BH8664,Production!$B4339:$B8664,"C1_F_CLS",Production!$C4339:$C8664, "LA1_PROD")+SUMIFS(Production!BH4339:BH8664,Production!$B4339:$B8664,"C1_F_CLS",Production!$C4339:$C8664, "LA1__i_PROD")</f>
        <v>0</v>
      </c>
      <c r="BH137">
        <f>SUMIFS(Production!BI4339:BI8664,Production!$B4339:$B8664,"C1_F_CLS",Production!$C4339:$C8664, "LA1_PROD")+SUMIFS(Production!BI4339:BI8664,Production!$B4339:$B8664,"C1_F_CLS",Production!$C4339:$C8664, "LA1__i_PROD")</f>
        <v>0</v>
      </c>
      <c r="BI137">
        <f>SUMIFS(Production!BJ4339:BJ8664,Production!$B4339:$B8664,"C1_F_CLS",Production!$C4339:$C8664, "LA1_PROD")+SUMIFS(Production!BJ4339:BJ8664,Production!$B4339:$B8664,"C1_F_CLS",Production!$C4339:$C8664, "LA1__i_PROD")</f>
        <v>0</v>
      </c>
      <c r="BJ137">
        <f>SUMIFS(Production!BK4339:BK8664,Production!$B4339:$B8664,"C1_F_CLS",Production!$C4339:$C8664, "LA1_PROD")+SUMIFS(Production!BK4339:BK8664,Production!$B4339:$B8664,"C1_F_CLS",Production!$C4339:$C8664, "LA1__i_PROD")</f>
        <v>0</v>
      </c>
      <c r="BK137">
        <f ca="1">SUMIFS(Production!BL4339:BL8664,Production!$B4339:$B8664,"C1_F_CLS",Production!$C4339:$C8664, "LA1_PROD")+SUMIFS(Production!BL4339:BL8664,Production!$B4339:$B8664,"C1_F_CLS",Production!$C4339:$C8664, "LA1__i_PROD")</f>
        <v>0</v>
      </c>
    </row>
    <row r="140" spans="2:63" x14ac:dyDescent="0.2">
      <c r="B140" s="2" t="s">
        <v>456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52</v>
      </c>
      <c r="C141">
        <f>SUMIFS(Production!D6:D4331,Production!$B6:$B4331,"PAP",Production!$C6:$C4331,"PAPPLANT")</f>
        <v>398.92899999999997</v>
      </c>
      <c r="D141">
        <f>SUMIFS(Production!E6:E4331,Production!$B6:$B4331,"PAP",Production!$C6:$C4331,"PAPPLANT")</f>
        <v>403.48579999999998</v>
      </c>
      <c r="E141">
        <f>SUMIFS(Production!F6:F4331,Production!$B6:$B4331,"PAP",Production!$C6:$C4331,"PAPPLANT")</f>
        <v>408.04259999999999</v>
      </c>
      <c r="F141">
        <f>SUMIFS(Production!G6:G4331,Production!$B6:$B4331,"PAP",Production!$C6:$C4331,"PAPPLANT")</f>
        <v>412.59930000000003</v>
      </c>
      <c r="G141">
        <f>SUMIFS(Production!H6:H4331,Production!$B6:$B4331,"PAP",Production!$C6:$C4331,"PAPPLANT")</f>
        <v>417.15609999999998</v>
      </c>
      <c r="H141">
        <f>SUMIFS(Production!I6:I4331,Production!$B6:$B4331,"PAP",Production!$C6:$C4331,"PAPPLANT")</f>
        <v>421.71289999999902</v>
      </c>
      <c r="I141">
        <f>SUMIFS(Production!J6:J4331,Production!$B6:$B4331,"PAP",Production!$C6:$C4331,"PAPPLANT")</f>
        <v>426.2697</v>
      </c>
      <c r="J141">
        <f>SUMIFS(Production!K6:K4331,Production!$B6:$B4331,"PAP",Production!$C6:$C4331,"PAPPLANT")</f>
        <v>430.82639999999998</v>
      </c>
      <c r="K141">
        <f>SUMIFS(Production!L6:L4331,Production!$B6:$B4331,"PAP",Production!$C6:$C4331,"PAPPLANT")</f>
        <v>435.38319999999999</v>
      </c>
      <c r="L141">
        <f>SUMIFS(Production!M6:M4331,Production!$B6:$B4331,"PAP",Production!$C6:$C4331,"PAPPLANT")</f>
        <v>439.94</v>
      </c>
      <c r="M141">
        <f>SUMIFS(Production!N6:N4331,Production!$B6:$B4331,"PAP",Production!$C6:$C4331,"PAPPLANT")</f>
        <v>444.49680000000001</v>
      </c>
      <c r="N141">
        <f>SUMIFS(Production!O6:O4331,Production!$B6:$B4331,"PAP",Production!$C6:$C4331,"PAPPLANT")</f>
        <v>449.05349999999999</v>
      </c>
      <c r="O141">
        <f>SUMIFS(Production!P6:P4331,Production!$B6:$B4331,"PAP",Production!$C6:$C4331,"PAPPLANT")</f>
        <v>453.6103</v>
      </c>
      <c r="P141">
        <f>SUMIFS(Production!Q6:Q4331,Production!$B6:$B4331,"PAP",Production!$C6:$C4331,"PAPPLANT")</f>
        <v>458.1671</v>
      </c>
      <c r="Q141">
        <f>SUMIFS(Production!R6:R4331,Production!$B6:$B4331,"PAP",Production!$C6:$C4331,"PAPPLANT")</f>
        <v>462.72390000000001</v>
      </c>
      <c r="R141">
        <f>SUMIFS(Production!S6:S4331,Production!$B6:$B4331,"PAP",Production!$C6:$C4331,"PAPPLANT")</f>
        <v>467.28059999999999</v>
      </c>
      <c r="S141">
        <f>SUMIFS(Production!T6:T4331,Production!$B6:$B4331,"PAP",Production!$C6:$C4331,"PAPPLANT")</f>
        <v>471.8374</v>
      </c>
      <c r="T141">
        <f>SUMIFS(Production!U6:U4331,Production!$B6:$B4331,"PAP",Production!$C6:$C4331,"PAPPLANT")</f>
        <v>476.39420000000001</v>
      </c>
      <c r="U141">
        <f>SUMIFS(Production!V6:V4331,Production!$B6:$B4331,"PAP",Production!$C6:$C4331,"PAPPLANT")</f>
        <v>480.95100000000002</v>
      </c>
      <c r="V141">
        <f>SUMIFS(Production!W6:W4331,Production!$B6:$B4331,"PAP",Production!$C6:$C4331,"PAPPLANT")</f>
        <v>485.5077</v>
      </c>
      <c r="W141">
        <f>SUMIFS(Production!X6:X4331,Production!$B6:$B4331,"PAP",Production!$C6:$C4331,"PAPPLANT")</f>
        <v>490.06450000000001</v>
      </c>
      <c r="X141">
        <f>SUMIFS(Production!Y6:Y4331,Production!$B6:$B4331,"PAP",Production!$C6:$C4331,"PAPPLANT")</f>
        <v>494.62130000000002</v>
      </c>
      <c r="Y141">
        <f>SUMIFS(Production!Z6:Z4331,Production!$B6:$B4331,"PAP",Production!$C6:$C4331,"PAPPLANT")</f>
        <v>499.17809999999997</v>
      </c>
      <c r="Z141">
        <f>SUMIFS(Production!AA6:AA4331,Production!$B6:$B4331,"PAP",Production!$C6:$C4331,"PAPPLANT")</f>
        <v>503.73480000000001</v>
      </c>
      <c r="AA141">
        <f>SUMIFS(Production!AB6:AB4331,Production!$B6:$B4331,"PAP",Production!$C6:$C4331,"PAPPLANT")</f>
        <v>508.29160000000002</v>
      </c>
      <c r="AB141">
        <f>SUMIFS(Production!AC6:AC4331,Production!$B6:$B4331,"PAP",Production!$C6:$C4331,"PAPPLANT")</f>
        <v>512.84839999999997</v>
      </c>
      <c r="AC141">
        <f>SUMIFS(Production!AD6:AD4331,Production!$B6:$B4331,"PAP",Production!$C6:$C4331,"PAPPLANT")</f>
        <v>517.40520000000004</v>
      </c>
      <c r="AD141">
        <f>SUMIFS(Production!AE6:AE4331,Production!$B6:$B4331,"PAP",Production!$C6:$C4331,"PAPPLANT")</f>
        <v>521.96190000000001</v>
      </c>
      <c r="AE141">
        <f>SUMIFS(Production!AF6:AF4331,Production!$B6:$B4331,"PAP",Production!$C6:$C4331,"PAPPLANT")</f>
        <v>526.51869999999997</v>
      </c>
      <c r="AF141">
        <f>SUMIFS(Production!AG6:AG4331,Production!$B6:$B4331,"PAP",Production!$C6:$C4331,"PAPPLANT")</f>
        <v>531.07550000000003</v>
      </c>
      <c r="AG141">
        <f>SUMIFS(Production!AH6:AH4331,Production!$B6:$B4331,"PAP",Production!$C6:$C4331,"PAPPLANT")</f>
        <v>535.63229999999999</v>
      </c>
      <c r="AH141">
        <f>SUMIFS(Production!AI6:AI4331,Production!$B6:$B4331,"PAP",Production!$C6:$C4331,"PAPPLANT")</f>
        <v>540.18899999999996</v>
      </c>
      <c r="AI141">
        <f>SUMIFS(Production!AJ6:AJ4331,Production!$B6:$B4331,"PAP",Production!$C6:$C4331,"PAPPLANT")</f>
        <v>544.74580000000003</v>
      </c>
      <c r="AJ141">
        <f>SUMIFS(Production!AK6:AK4331,Production!$B6:$B4331,"PAP",Production!$C6:$C4331,"PAPPLANT")</f>
        <v>549.30259999999998</v>
      </c>
      <c r="AK141">
        <f>SUMIFS(Production!AL6:AL4331,Production!$B6:$B4331,"PAP",Production!$C6:$C4331,"PAPPLANT")</f>
        <v>553.85929999999996</v>
      </c>
      <c r="AL141">
        <f>SUMIFS(Production!AM6:AM4331,Production!$B6:$B4331,"PAP",Production!$C6:$C4331,"PAPPLANT")</f>
        <v>558.41610000000003</v>
      </c>
      <c r="AM141">
        <f>SUMIFS(Production!AN6:AN4331,Production!$B6:$B4331,"PAP",Production!$C6:$C4331,"PAPPLANT")</f>
        <v>562.97289999999998</v>
      </c>
      <c r="AN141">
        <f>SUMIFS(Production!AO6:AO4331,Production!$B6:$B4331,"PAP",Production!$C6:$C4331,"PAPPLANT")</f>
        <v>567.52970000000005</v>
      </c>
      <c r="AO141">
        <f>SUMIFS(Production!AP6:AP4331,Production!$B6:$B4331,"PAP",Production!$C6:$C4331,"PAPPLANT")</f>
        <v>572.0865</v>
      </c>
      <c r="AP141">
        <f>SUMIFS(Production!AQ6:AQ4331,Production!$B6:$B4331,"PAP",Production!$C6:$C4331,"PAPPLANT")</f>
        <v>576.64319999999998</v>
      </c>
      <c r="AQ141">
        <f>SUMIFS(Production!AR6:AR4331,Production!$B6:$B4331,"PAP",Production!$C6:$C4331,"PAPPLANT")</f>
        <v>581.20000000000005</v>
      </c>
      <c r="AR141">
        <f>SUMIFS(Production!AS6:AS4331,Production!$B6:$B4331,"PAP",Production!$C6:$C4331,"PAPPLANT")</f>
        <v>581.20000000000005</v>
      </c>
      <c r="AS141">
        <f>SUMIFS(Production!AT6:AT4331,Production!$B6:$B4331,"PAP",Production!$C6:$C4331,"PAPPLANT")</f>
        <v>581.20000000000005</v>
      </c>
      <c r="AT141">
        <f>SUMIFS(Production!AU6:AU4331,Production!$B6:$B4331,"PAP",Production!$C6:$C4331,"PAPPLANT")</f>
        <v>581.20000000000005</v>
      </c>
      <c r="AU141">
        <f>SUMIFS(Production!AV6:AV4331,Production!$B6:$B4331,"PAP",Production!$C6:$C4331,"PAPPLANT")</f>
        <v>581.20000000000005</v>
      </c>
      <c r="AV141">
        <f>SUMIFS(Production!AW6:AW4331,Production!$B6:$B4331,"PAP",Production!$C6:$C4331,"PAPPLANT")</f>
        <v>581.20000000000005</v>
      </c>
      <c r="AW141">
        <f>SUMIFS(Production!AX6:AX4331,Production!$B6:$B4331,"PAP",Production!$C6:$C4331,"PAPPLANT")</f>
        <v>581.20000000000005</v>
      </c>
      <c r="AX141">
        <f>SUMIFS(Production!AY6:AY4331,Production!$B6:$B4331,"PAP",Production!$C6:$C4331,"PAPPLANT")</f>
        <v>581.20000000000005</v>
      </c>
      <c r="AY141">
        <f>SUMIFS(Production!AZ6:AZ4331,Production!$B6:$B4331,"PAP",Production!$C6:$C4331,"PAPPLANT")</f>
        <v>581.20000000000005</v>
      </c>
      <c r="AZ141">
        <f>SUMIFS(Production!BA6:BA4331,Production!$B6:$B4331,"PAP",Production!$C6:$C4331,"PAPPLANT")</f>
        <v>581.20000000000005</v>
      </c>
      <c r="BA141">
        <f>SUMIFS(Production!BB6:BB4331,Production!$B6:$B4331,"PAP",Production!$C6:$C4331,"PAPPLANT")</f>
        <v>581.20000000000005</v>
      </c>
      <c r="BB141">
        <f>SUMIFS(Production!BC6:BC4331,Production!$B6:$B4331,"PAP",Production!$C6:$C4331,"PAPPLANT")</f>
        <v>581.20000000000005</v>
      </c>
      <c r="BC141">
        <f>SUMIFS(Production!BD6:BD4331,Production!$B6:$B4331,"PAP",Production!$C6:$C4331,"PAPPLANT")</f>
        <v>581.20000000000005</v>
      </c>
      <c r="BD141">
        <f>SUMIFS(Production!BE6:BE4331,Production!$B6:$B4331,"PAP",Production!$C6:$C4331,"PAPPLANT")</f>
        <v>581.20000000000005</v>
      </c>
      <c r="BE141">
        <f>SUMIFS(Production!BF6:BF4331,Production!$B6:$B4331,"PAP",Production!$C6:$C4331,"PAPPLANT")</f>
        <v>581.20000000000005</v>
      </c>
      <c r="BF141">
        <f>SUMIFS(Production!BG6:BG4331,Production!$B6:$B4331,"PAP",Production!$C6:$C4331,"PAPPLANT")</f>
        <v>581.20000000000005</v>
      </c>
      <c r="BG141">
        <f>SUMIFS(Production!BH6:BH4331,Production!$B6:$B4331,"PAP",Production!$C6:$C4331,"PAPPLANT")</f>
        <v>581.20000000000005</v>
      </c>
      <c r="BH141">
        <f>SUMIFS(Production!BI6:BI4331,Production!$B6:$B4331,"PAP",Production!$C6:$C4331,"PAPPLANT")</f>
        <v>581.20000000000005</v>
      </c>
      <c r="BI141">
        <f>SUMIFS(Production!BJ6:BJ4331,Production!$B6:$B4331,"PAP",Production!$C6:$C4331,"PAPPLANT")</f>
        <v>581.20000000000005</v>
      </c>
      <c r="BJ141">
        <f>SUMIFS(Production!BK6:BK4331,Production!$B6:$B4331,"PAP",Production!$C6:$C4331,"PAPPLANT")</f>
        <v>581.20000000000005</v>
      </c>
      <c r="BK141">
        <f ca="1">SUMIFS(Production!BL6:BL4331,Production!$B6:$B4331,"PAP",Production!$C6:$C4331,"PAPPLANT")</f>
        <v>0</v>
      </c>
    </row>
    <row r="142" spans="2:63" x14ac:dyDescent="0.2">
      <c r="B142" s="23" t="s">
        <v>457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42"/>
  <sheetViews>
    <sheetView topLeftCell="A78" workbookViewId="0">
      <selection activeCell="C113" sqref="C113:BK126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202</v>
      </c>
      <c r="C5" s="1">
        <v>611200.37546194973</v>
      </c>
      <c r="D5" s="1">
        <v>501209.44729120965</v>
      </c>
      <c r="E5" s="1">
        <v>501251.65443393274</v>
      </c>
      <c r="F5" s="1">
        <v>501311.60224534699</v>
      </c>
      <c r="G5" s="1">
        <v>501558.69636719138</v>
      </c>
      <c r="H5" s="1">
        <v>501987.51814079843</v>
      </c>
      <c r="I5" s="1">
        <v>502108.33889330149</v>
      </c>
      <c r="J5" s="1">
        <v>502134.76022074284</v>
      </c>
      <c r="K5" s="1">
        <v>502129.68564159056</v>
      </c>
      <c r="L5" s="1">
        <v>502140.16326729715</v>
      </c>
      <c r="M5" s="1">
        <v>511341.01212327875</v>
      </c>
      <c r="N5" s="1">
        <v>523736.75958684622</v>
      </c>
      <c r="O5" s="1">
        <v>516680.16201799957</v>
      </c>
      <c r="P5" s="1">
        <v>515918.52979960188</v>
      </c>
      <c r="Q5" s="1">
        <v>515603.93211050529</v>
      </c>
      <c r="R5" s="1">
        <v>516175.35903367889</v>
      </c>
      <c r="S5" s="1">
        <v>515595.77848872688</v>
      </c>
      <c r="T5" s="1">
        <v>516100.63408329221</v>
      </c>
      <c r="U5" s="1">
        <v>515754.11002529931</v>
      </c>
      <c r="V5" s="1">
        <v>515716.99942496372</v>
      </c>
      <c r="W5" s="1">
        <v>522848.31244060886</v>
      </c>
      <c r="X5" s="1">
        <v>622825.13189632457</v>
      </c>
      <c r="Y5" s="1">
        <v>516719.01558563177</v>
      </c>
      <c r="Z5" s="1">
        <v>515567.4689839991</v>
      </c>
      <c r="AA5" s="1">
        <v>514861.9413955104</v>
      </c>
      <c r="AB5" s="1">
        <v>516964.72091666987</v>
      </c>
      <c r="AC5" s="1">
        <v>515770.37969308539</v>
      </c>
      <c r="AD5" s="1">
        <v>516253.02222806186</v>
      </c>
      <c r="AE5" s="1">
        <v>516015.26821429306</v>
      </c>
      <c r="AF5" s="1">
        <v>615509.96495992946</v>
      </c>
      <c r="AG5" s="1">
        <v>522204.60844009439</v>
      </c>
      <c r="AH5" s="1">
        <v>521617.70759302413</v>
      </c>
      <c r="AI5" s="1">
        <v>516701.97208179935</v>
      </c>
      <c r="AJ5" s="1">
        <v>515570.96937195706</v>
      </c>
      <c r="AK5" s="1">
        <v>515750.59509098041</v>
      </c>
      <c r="AL5" s="1">
        <v>516573.43322337861</v>
      </c>
      <c r="AM5" s="1">
        <v>516261.95100803999</v>
      </c>
      <c r="AN5" s="1">
        <v>516593.50401296146</v>
      </c>
      <c r="AO5" s="1">
        <v>516808.62080077163</v>
      </c>
      <c r="AP5" s="1">
        <v>517469.62168989098</v>
      </c>
      <c r="AQ5" s="1">
        <v>522197.30421206792</v>
      </c>
      <c r="AR5" s="1">
        <v>523675.50024535548</v>
      </c>
      <c r="AS5" s="1">
        <v>520115.9223462884</v>
      </c>
      <c r="AT5" s="1">
        <v>518941.87011826003</v>
      </c>
      <c r="AU5" s="1">
        <v>518922.29498829081</v>
      </c>
      <c r="AV5" s="1">
        <v>519426.17344681226</v>
      </c>
      <c r="AW5" s="1">
        <v>518893.30785842385</v>
      </c>
      <c r="AX5" s="1">
        <v>518935.22628497932</v>
      </c>
      <c r="AY5" s="1">
        <v>518923.42691858986</v>
      </c>
      <c r="AZ5" s="1">
        <v>518893.23554650252</v>
      </c>
      <c r="BA5" s="1">
        <v>522712.23632821254</v>
      </c>
      <c r="BB5" s="1">
        <v>524229.03124939575</v>
      </c>
      <c r="BC5" s="1">
        <v>523649.21881522489</v>
      </c>
      <c r="BD5" s="1">
        <v>519120.0588646516</v>
      </c>
      <c r="BE5" s="1">
        <v>520978.6563415663</v>
      </c>
      <c r="BF5" s="1">
        <v>521460.81513375894</v>
      </c>
      <c r="BG5" s="1">
        <v>521245.91551125684</v>
      </c>
      <c r="BH5" s="1">
        <v>520972.23670752475</v>
      </c>
      <c r="BI5" s="1">
        <v>520975.38247056422</v>
      </c>
      <c r="BJ5" s="1">
        <v>520982.07681297167</v>
      </c>
      <c r="BK5" s="1">
        <v>524909.62153065775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01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6.1944652121834497E-2</v>
      </c>
      <c r="Q8" s="1">
        <v>8.1448712461543796E-2</v>
      </c>
      <c r="R8" s="1">
        <v>9.7375624891104698E-2</v>
      </c>
      <c r="S8" s="1">
        <v>6.3297950705262203E-3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7.5559128096583496E-3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7.0000000000000007E-2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4.9619653442920603E-2</v>
      </c>
      <c r="M9" s="1">
        <v>0.05</v>
      </c>
      <c r="N9" s="1">
        <v>0.05</v>
      </c>
      <c r="O9" s="1">
        <v>0.05</v>
      </c>
      <c r="P9" s="1">
        <v>0.05</v>
      </c>
      <c r="Q9" s="1">
        <v>0.05</v>
      </c>
      <c r="R9" s="1">
        <v>0.05</v>
      </c>
      <c r="S9" s="1">
        <v>0.05</v>
      </c>
      <c r="T9" s="1">
        <v>0.05</v>
      </c>
      <c r="U9" s="1">
        <v>0.05</v>
      </c>
      <c r="V9" s="1">
        <v>0.05</v>
      </c>
      <c r="W9" s="1">
        <v>0.05</v>
      </c>
      <c r="X9" s="1">
        <v>0.05</v>
      </c>
      <c r="Y9" s="1">
        <v>0.05</v>
      </c>
      <c r="Z9" s="1">
        <v>0.05</v>
      </c>
      <c r="AA9" s="1">
        <v>0.05</v>
      </c>
      <c r="AB9" s="1">
        <v>0.05</v>
      </c>
      <c r="AC9" s="1">
        <v>0.05</v>
      </c>
      <c r="AD9" s="1">
        <v>0.05</v>
      </c>
      <c r="AE9" s="1">
        <v>0.05</v>
      </c>
      <c r="AF9" s="1">
        <v>0.05</v>
      </c>
      <c r="AG9" s="1">
        <v>0.05</v>
      </c>
      <c r="AH9" s="1">
        <v>0.05</v>
      </c>
      <c r="AI9" s="1">
        <v>0.05</v>
      </c>
      <c r="AJ9" s="1">
        <v>0.05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2E-3</v>
      </c>
      <c r="J10" s="1">
        <v>2E-3</v>
      </c>
      <c r="K10" s="1">
        <v>2E-3</v>
      </c>
      <c r="L10" s="1">
        <v>2E-3</v>
      </c>
      <c r="M10" s="1">
        <v>0.01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6.46954907697323E-2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7.4353636860857697E-4</v>
      </c>
      <c r="AB12" s="1">
        <v>7.3327617764448697E-2</v>
      </c>
      <c r="AC12" s="1">
        <v>1.48304286498258E-2</v>
      </c>
      <c r="AD12" s="1">
        <v>1.39383763380828E-2</v>
      </c>
      <c r="AE12" s="1">
        <v>5.3867799433436198E-2</v>
      </c>
      <c r="AF12" s="1">
        <v>7.2403998706550995E-2</v>
      </c>
      <c r="AG12" s="1">
        <v>7.02318093925383E-2</v>
      </c>
      <c r="AH12" s="1">
        <v>1.9319061998460299E-2</v>
      </c>
      <c r="AI12" s="1">
        <v>1.76500942700226E-2</v>
      </c>
      <c r="AJ12" s="1">
        <v>5.0417525988127798E-3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6.4695490769732203E-2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7.6903333459399305E-4</v>
      </c>
      <c r="BF12" s="1">
        <v>7.3318302309033495E-2</v>
      </c>
      <c r="BG12" s="1">
        <v>2.8604651356532E-2</v>
      </c>
      <c r="BH12" s="1">
        <v>1.4797212080625E-4</v>
      </c>
      <c r="BI12" s="1">
        <v>5.38677994334361E-2</v>
      </c>
      <c r="BJ12" s="1">
        <v>7.2403998706551106E-2</v>
      </c>
      <c r="BK12" s="1">
        <v>7.0231809392538203E-2</v>
      </c>
    </row>
    <row r="13" spans="2:63" x14ac:dyDescent="0.2">
      <c r="B13" s="5" t="s">
        <v>73</v>
      </c>
      <c r="C13" s="1">
        <v>0</v>
      </c>
      <c r="D13" s="1">
        <v>3.2314376323404201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3.0014287612747299E-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999</v>
      </c>
      <c r="G15" s="1">
        <v>1.1035999999999999</v>
      </c>
      <c r="H15" s="1">
        <v>1.1036000000000099</v>
      </c>
      <c r="I15" s="1">
        <v>1.10349999999995</v>
      </c>
      <c r="J15" s="1">
        <v>1.1035999999999699</v>
      </c>
      <c r="K15" s="1">
        <v>1.10359999999994</v>
      </c>
      <c r="L15" s="1">
        <v>1.1035000000000601</v>
      </c>
      <c r="M15" s="1">
        <v>0.82029999999994596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6000000000699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1.1035999999999899</v>
      </c>
      <c r="BC15" s="1">
        <v>1.1035999999999999</v>
      </c>
      <c r="BD15" s="1">
        <v>1.1035000000000099</v>
      </c>
      <c r="BE15" s="1">
        <v>1.1036000000000099</v>
      </c>
      <c r="BF15" s="1">
        <v>1.1035999999999899</v>
      </c>
      <c r="BG15" s="1">
        <v>1.10349999999996</v>
      </c>
      <c r="BH15" s="1">
        <v>1.1035999999999699</v>
      </c>
      <c r="BI15" s="1">
        <v>1.10359999999995</v>
      </c>
      <c r="BJ15" s="1">
        <v>1.1035000000000299</v>
      </c>
      <c r="BK15" s="1">
        <v>0.82029999999995995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0.04</v>
      </c>
      <c r="L16" s="1">
        <v>0.04</v>
      </c>
      <c r="M16" s="1">
        <v>0.06</v>
      </c>
      <c r="N16" s="1">
        <v>0.06</v>
      </c>
      <c r="O16" s="1">
        <v>0.06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2.2917965856523899E-3</v>
      </c>
      <c r="AG16" s="1">
        <v>2.4928136941265201E-2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5.2070587272216098E-2</v>
      </c>
      <c r="AR16" s="1">
        <v>2.9559769148647101E-2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7.0000000000000007E-2</v>
      </c>
      <c r="D18" s="1">
        <v>7.0000000000000007E-2</v>
      </c>
      <c r="E18" s="1">
        <v>7.0000000000000007E-2</v>
      </c>
      <c r="F18" s="1">
        <v>7.0000000000000007E-2</v>
      </c>
      <c r="G18" s="1">
        <v>7.0000000000000007E-2</v>
      </c>
      <c r="H18" s="1">
        <v>7.0000000000000007E-2</v>
      </c>
      <c r="I18" s="1">
        <v>0.09</v>
      </c>
      <c r="J18" s="1">
        <v>0.09</v>
      </c>
      <c r="K18" s="1">
        <v>0.09</v>
      </c>
      <c r="L18" s="1">
        <v>0.09</v>
      </c>
      <c r="M18" s="1">
        <v>0.09</v>
      </c>
      <c r="N18" s="1">
        <v>0.1</v>
      </c>
      <c r="O18" s="1">
        <v>0.1</v>
      </c>
      <c r="P18" s="1">
        <v>0.1</v>
      </c>
      <c r="Q18" s="1">
        <v>0.1</v>
      </c>
      <c r="R18" s="1">
        <v>0.1</v>
      </c>
      <c r="S18" s="1">
        <v>0.15</v>
      </c>
      <c r="T18" s="1">
        <v>4.7415054435212101E-2</v>
      </c>
      <c r="U18" s="1">
        <v>2.85758522970316E-2</v>
      </c>
      <c r="V18" s="1">
        <v>0</v>
      </c>
      <c r="W18" s="1">
        <v>3.9922069430951397E-2</v>
      </c>
      <c r="X18" s="1">
        <v>7.5205461950320796E-2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4641087741376199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3.0000000000000001E-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.04</v>
      </c>
      <c r="E21" s="1">
        <v>2.0386782161264001E-2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5.8439991995850898E-2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1.92101356561807E-3</v>
      </c>
      <c r="AG22" s="1">
        <v>4.8202528734654897E-3</v>
      </c>
      <c r="AH22" s="1">
        <v>5.9014202477841102E-2</v>
      </c>
      <c r="AI22" s="1">
        <v>4.79960030875837E-2</v>
      </c>
      <c r="AJ22" s="1">
        <v>3.56233133389732E-2</v>
      </c>
      <c r="AK22" s="1">
        <v>3.3227037803466003E-2</v>
      </c>
      <c r="AL22" s="1">
        <v>4.7186976849864899E-2</v>
      </c>
      <c r="AM22" s="1">
        <v>3.4370550035744803E-2</v>
      </c>
      <c r="AN22" s="1">
        <v>2.1613812561756901E-2</v>
      </c>
      <c r="AO22" s="1">
        <v>5.5333728882002498E-2</v>
      </c>
      <c r="AP22" s="1">
        <v>6.5030828183541504E-3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5.8439991995848997E-2</v>
      </c>
      <c r="BC22" s="1">
        <v>0</v>
      </c>
      <c r="BD22" s="1">
        <v>0</v>
      </c>
      <c r="BE22" s="1">
        <v>0.11623755231635099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99999</v>
      </c>
      <c r="BC24" s="1">
        <v>99999</v>
      </c>
      <c r="BD24" s="1">
        <v>99999</v>
      </c>
      <c r="BE24" s="1">
        <v>99999</v>
      </c>
      <c r="BF24" s="1">
        <v>99999</v>
      </c>
      <c r="BG24" s="1">
        <v>99999</v>
      </c>
      <c r="BH24" s="1">
        <v>99999</v>
      </c>
      <c r="BI24" s="1">
        <v>99999</v>
      </c>
      <c r="BJ24" s="1">
        <v>99999</v>
      </c>
      <c r="BK24" s="1">
        <v>99999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.12593943919911399</v>
      </c>
      <c r="V25" s="1">
        <v>0.30451698225444901</v>
      </c>
      <c r="W25" s="1">
        <v>0.30471952616868297</v>
      </c>
      <c r="X25" s="1">
        <v>0.352276377369244</v>
      </c>
      <c r="Y25" s="1">
        <v>0.309606234355492</v>
      </c>
      <c r="Z25" s="1">
        <v>0.39559299693511901</v>
      </c>
      <c r="AA25" s="1">
        <v>2.7829539422996099</v>
      </c>
      <c r="AB25" s="1">
        <v>0.123100663829604</v>
      </c>
      <c r="AC25" s="1">
        <v>0.16629383758867899</v>
      </c>
      <c r="AD25" s="1">
        <v>0.35900000000000098</v>
      </c>
      <c r="AE25" s="1">
        <v>0.35899999999999399</v>
      </c>
      <c r="AF25" s="1">
        <v>0.35900000000000098</v>
      </c>
      <c r="AG25" s="1">
        <v>0.48493943919911597</v>
      </c>
      <c r="AH25" s="1">
        <v>0.71201574575571103</v>
      </c>
      <c r="AI25" s="1">
        <v>0.73764122824109302</v>
      </c>
      <c r="AJ25" s="1">
        <v>0.44365591179557501</v>
      </c>
      <c r="AK25" s="1">
        <v>0.79283279908279802</v>
      </c>
      <c r="AL25" s="1">
        <v>0.53356643220780597</v>
      </c>
      <c r="AM25" s="1">
        <v>3.3001130285789499</v>
      </c>
      <c r="AN25" s="1">
        <v>0.486819876828959</v>
      </c>
      <c r="AO25" s="1">
        <v>0.81978803716916904</v>
      </c>
      <c r="AP25" s="1">
        <v>0.67494655031431094</v>
      </c>
      <c r="AQ25" s="1">
        <v>0.68522862702113396</v>
      </c>
      <c r="AR25" s="1">
        <v>0.35899999999999999</v>
      </c>
      <c r="AS25" s="1">
        <v>0.48493943919911597</v>
      </c>
      <c r="AT25" s="1">
        <v>0.71201574575571103</v>
      </c>
      <c r="AU25" s="1">
        <v>0.73764122824109302</v>
      </c>
      <c r="AV25" s="1">
        <v>0.44365591179557501</v>
      </c>
      <c r="AW25" s="1">
        <v>0.79283279908279802</v>
      </c>
      <c r="AX25" s="1">
        <v>2.7155433032529701</v>
      </c>
      <c r="AY25" s="1">
        <v>5.4820898996241203</v>
      </c>
      <c r="AZ25" s="1">
        <v>2.6687967478741199</v>
      </c>
      <c r="BA25" s="1">
        <v>3.0017649082143398</v>
      </c>
      <c r="BB25" s="1">
        <v>2.8966741930639901</v>
      </c>
      <c r="BC25" s="1">
        <v>3.8578747972636198</v>
      </c>
      <c r="BD25" s="1">
        <v>3.6801823346884301</v>
      </c>
      <c r="BE25" s="1">
        <v>9.2251982598798392</v>
      </c>
      <c r="BF25" s="1">
        <v>0.71201574575570703</v>
      </c>
      <c r="BG25" s="1">
        <v>0.68792931524670897</v>
      </c>
      <c r="BH25" s="1">
        <v>0.49336782478996999</v>
      </c>
      <c r="BI25" s="1">
        <v>0.79280341163075696</v>
      </c>
      <c r="BJ25" s="1">
        <v>2.71551432528365</v>
      </c>
      <c r="BK25" s="1">
        <v>5.4820705809778802</v>
      </c>
    </row>
    <row r="26" spans="2:63" x14ac:dyDescent="0.2">
      <c r="B26" s="5" t="s">
        <v>86</v>
      </c>
      <c r="C26" s="1">
        <v>3.24023565350207</v>
      </c>
      <c r="D26" s="1">
        <v>6.54593061313542E-2</v>
      </c>
      <c r="E26" s="1">
        <v>7.6369190486581501E-2</v>
      </c>
      <c r="F26" s="1">
        <v>2</v>
      </c>
      <c r="G26" s="1">
        <v>0</v>
      </c>
      <c r="H26" s="1">
        <v>1.3676631027710999</v>
      </c>
      <c r="I26" s="1">
        <v>2</v>
      </c>
      <c r="J26" s="1">
        <v>0</v>
      </c>
      <c r="K26" s="1">
        <v>0</v>
      </c>
      <c r="L26" s="1">
        <v>1.6583024219943201</v>
      </c>
      <c r="M26" s="1">
        <v>0</v>
      </c>
      <c r="N26" s="1">
        <v>0.91643028583897101</v>
      </c>
      <c r="O26" s="1">
        <v>0</v>
      </c>
      <c r="P26" s="1">
        <v>0</v>
      </c>
      <c r="Q26" s="1">
        <v>2</v>
      </c>
      <c r="R26" s="1">
        <v>0</v>
      </c>
      <c r="S26" s="1">
        <v>2</v>
      </c>
      <c r="T26" s="1">
        <v>0</v>
      </c>
      <c r="U26" s="1">
        <v>0.80034911629936301</v>
      </c>
      <c r="V26" s="1">
        <v>0</v>
      </c>
      <c r="W26" s="1">
        <v>0.294566877591103</v>
      </c>
      <c r="X26" s="1">
        <v>0.37093606807767898</v>
      </c>
      <c r="Y26" s="1">
        <v>0.37093606807767499</v>
      </c>
      <c r="Z26" s="1">
        <v>0.37093606807767998</v>
      </c>
      <c r="AA26" s="1">
        <v>1.9855989526511</v>
      </c>
      <c r="AB26" s="1">
        <v>0</v>
      </c>
      <c r="AC26" s="1">
        <v>0</v>
      </c>
      <c r="AD26" s="1">
        <v>0</v>
      </c>
      <c r="AE26" s="1">
        <v>0.62186340824787001</v>
      </c>
      <c r="AF26" s="1">
        <v>99978.860353480195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20.1396465197613</v>
      </c>
    </row>
    <row r="27" spans="2:63" x14ac:dyDescent="0.2">
      <c r="B27" s="5" t="s">
        <v>87</v>
      </c>
      <c r="C27" s="1">
        <v>1E-3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3.6310362897898102E-2</v>
      </c>
      <c r="AC27" s="1">
        <v>2.91896371021018E-2</v>
      </c>
      <c r="AD27" s="1">
        <v>4.0999999999999899E-3</v>
      </c>
      <c r="AE27" s="1">
        <v>4.1999999999999997E-3</v>
      </c>
      <c r="AF27" s="1">
        <v>4.1999999999999902E-3</v>
      </c>
      <c r="AG27" s="1">
        <v>0</v>
      </c>
      <c r="AH27" s="1">
        <v>1.0399999999999901E-2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5.0000000000000001E-3</v>
      </c>
      <c r="AO27" s="1">
        <v>4.9999999999999897E-3</v>
      </c>
      <c r="AP27" s="1">
        <v>5.0000000000000001E-3</v>
      </c>
      <c r="AQ27" s="1">
        <v>6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.24103137977370101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.116969618624383</v>
      </c>
      <c r="AI28" s="1">
        <v>0.16814091901709</v>
      </c>
      <c r="AJ28" s="1">
        <v>8.4452640028446199E-2</v>
      </c>
      <c r="AK28" s="1">
        <v>0.24730973953286201</v>
      </c>
      <c r="AL28" s="1">
        <v>0.24587394811407401</v>
      </c>
      <c r="AM28" s="1">
        <v>0.23634559164143401</v>
      </c>
      <c r="AN28" s="1">
        <v>0.16290183336198499</v>
      </c>
      <c r="AO28" s="1">
        <v>0.187213156322457</v>
      </c>
      <c r="AP28" s="1">
        <v>0.37299548620206902</v>
      </c>
      <c r="AQ28" s="1">
        <v>0.388057945652381</v>
      </c>
      <c r="AR28" s="1">
        <v>0.154067901586424</v>
      </c>
      <c r="AS28" s="1">
        <v>5.4482033667572399E-2</v>
      </c>
      <c r="AT28" s="1">
        <v>5.4886825795770297E-2</v>
      </c>
      <c r="AU28" s="1">
        <v>5.5125442975859598E-2</v>
      </c>
      <c r="AV28" s="1">
        <v>8.1862315296123603E-2</v>
      </c>
      <c r="AW28" s="1">
        <v>0.11504440206107</v>
      </c>
      <c r="AX28" s="1">
        <v>3.3447509043722499E-3</v>
      </c>
      <c r="AY28" s="1">
        <v>0</v>
      </c>
      <c r="AZ28" s="1">
        <v>0</v>
      </c>
      <c r="BA28" s="1">
        <v>4.87267715747461E-2</v>
      </c>
      <c r="BB28" s="1">
        <v>0</v>
      </c>
      <c r="BC28" s="1">
        <v>0</v>
      </c>
      <c r="BD28" s="1">
        <v>0</v>
      </c>
      <c r="BE28" s="1">
        <v>1.2096139957994401E-3</v>
      </c>
      <c r="BF28" s="1">
        <v>0</v>
      </c>
      <c r="BG28" s="1">
        <v>0.116969618624383</v>
      </c>
      <c r="BH28" s="1">
        <v>0.16814091901709</v>
      </c>
      <c r="BI28" s="1">
        <v>8.4452640028445894E-2</v>
      </c>
      <c r="BJ28" s="1">
        <v>0.24730973953286201</v>
      </c>
      <c r="BK28" s="1">
        <v>0.24587394811407401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</v>
      </c>
      <c r="D30" s="1">
        <v>5.0000000000000001E-3</v>
      </c>
      <c r="E30" s="1">
        <v>5.0000000000000001E-3</v>
      </c>
      <c r="F30" s="1">
        <v>5.0000000000000001E-3</v>
      </c>
      <c r="G30" s="1">
        <v>5.0000000000000001E-3</v>
      </c>
      <c r="H30" s="1">
        <v>8.0000000000000002E-3</v>
      </c>
      <c r="I30" s="1">
        <v>8.0000000000000002E-3</v>
      </c>
      <c r="J30" s="1">
        <v>8.0000000000000002E-3</v>
      </c>
      <c r="K30" s="1">
        <v>8.0000000000000002E-3</v>
      </c>
      <c r="L30" s="1">
        <v>8.0000000000000002E-3</v>
      </c>
      <c r="M30" s="1">
        <v>0.01</v>
      </c>
      <c r="N30" s="1">
        <v>0.01</v>
      </c>
      <c r="O30" s="1">
        <v>0.01</v>
      </c>
      <c r="P30" s="1">
        <v>0.01</v>
      </c>
      <c r="Q30" s="1">
        <v>0.01</v>
      </c>
      <c r="R30" s="1">
        <v>0.01</v>
      </c>
      <c r="S30" s="1">
        <v>0.01</v>
      </c>
      <c r="T30" s="1">
        <v>0.01</v>
      </c>
      <c r="U30" s="1">
        <v>0.01</v>
      </c>
      <c r="V30" s="1">
        <v>0.01</v>
      </c>
      <c r="W30" s="1">
        <v>0.01</v>
      </c>
      <c r="X30" s="1">
        <v>0.02</v>
      </c>
      <c r="Y30" s="1">
        <v>0.02</v>
      </c>
      <c r="Z30" s="1">
        <v>0.02</v>
      </c>
      <c r="AA30" s="1">
        <v>0.02</v>
      </c>
      <c r="AB30" s="1">
        <v>0.02</v>
      </c>
      <c r="AC30" s="1">
        <v>0.02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29999999999899</v>
      </c>
      <c r="V31" s="1">
        <v>133.69999999999999</v>
      </c>
      <c r="W31" s="1">
        <v>137.1</v>
      </c>
      <c r="X31" s="1">
        <v>144.308754638083</v>
      </c>
      <c r="Y31" s="1">
        <v>145.61733703733699</v>
      </c>
      <c r="Z31" s="1">
        <v>150.83320513128999</v>
      </c>
      <c r="AA31" s="1">
        <v>157.36993995888599</v>
      </c>
      <c r="AB31" s="1">
        <v>159.48443426313</v>
      </c>
      <c r="AC31" s="1">
        <v>163.570227492219</v>
      </c>
      <c r="AD31" s="1">
        <v>166.73212509319799</v>
      </c>
      <c r="AE31" s="1">
        <v>169.87543802304199</v>
      </c>
      <c r="AF31" s="1">
        <v>173.044807006372</v>
      </c>
      <c r="AG31" s="1">
        <v>175.44453008601701</v>
      </c>
      <c r="AH31" s="1">
        <v>179.773891444068</v>
      </c>
      <c r="AI31" s="1">
        <v>183.61487179276301</v>
      </c>
      <c r="AJ31" s="1">
        <v>187.34047949449001</v>
      </c>
      <c r="AK31" s="1">
        <v>191.157500874607</v>
      </c>
      <c r="AL31" s="1">
        <v>194.32006325133401</v>
      </c>
      <c r="AM31" s="1">
        <v>198.741271872661</v>
      </c>
      <c r="AN31" s="1">
        <v>201.74357124255499</v>
      </c>
      <c r="AO31" s="1">
        <v>205.45759626465701</v>
      </c>
      <c r="AP31" s="1">
        <v>208.286016554555</v>
      </c>
      <c r="AQ31" s="1">
        <v>210.01759916312599</v>
      </c>
      <c r="AR31" s="1">
        <v>209.46182712147601</v>
      </c>
      <c r="AS31" s="1">
        <v>209.3</v>
      </c>
      <c r="AT31" s="1">
        <v>227.04347667006101</v>
      </c>
      <c r="AU31" s="1">
        <v>253.991852099531</v>
      </c>
      <c r="AV31" s="1">
        <v>245.64186147725999</v>
      </c>
      <c r="AW31" s="1">
        <v>235.72412912153499</v>
      </c>
      <c r="AX31" s="1">
        <v>209.3</v>
      </c>
      <c r="AY31" s="1">
        <v>209.3</v>
      </c>
      <c r="AZ31" s="1">
        <v>209.3</v>
      </c>
      <c r="BA31" s="1">
        <v>230.05290693061499</v>
      </c>
      <c r="BB31" s="1">
        <v>259.14057438321601</v>
      </c>
      <c r="BC31" s="1">
        <v>296.86198014605498</v>
      </c>
      <c r="BD31" s="1">
        <v>314.91175733542701</v>
      </c>
      <c r="BE31" s="1">
        <v>311.34718547384603</v>
      </c>
      <c r="BF31" s="1">
        <v>343.66870754631799</v>
      </c>
      <c r="BG31" s="1">
        <v>357.329366875549</v>
      </c>
      <c r="BH31" s="1">
        <v>357.10745497985602</v>
      </c>
      <c r="BI31" s="1">
        <v>351.00646259379602</v>
      </c>
      <c r="BJ31" s="1">
        <v>354.58378824888803</v>
      </c>
      <c r="BK31" s="1">
        <v>354.58569612702797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99999</v>
      </c>
      <c r="BC32" s="1">
        <v>99999</v>
      </c>
      <c r="BD32" s="1">
        <v>99999</v>
      </c>
      <c r="BE32" s="1">
        <v>99999</v>
      </c>
      <c r="BF32" s="1">
        <v>99999</v>
      </c>
      <c r="BG32" s="1">
        <v>99999</v>
      </c>
      <c r="BH32" s="1">
        <v>99999</v>
      </c>
      <c r="BI32" s="1">
        <v>99999</v>
      </c>
      <c r="BJ32" s="1">
        <v>99999</v>
      </c>
      <c r="BK32" s="1">
        <v>99999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4</v>
      </c>
      <c r="C34" s="1">
        <v>1.8600000000000099E-2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7.0862178439698206E-2</v>
      </c>
      <c r="L34" s="1">
        <v>0.1</v>
      </c>
      <c r="M34" s="1">
        <v>0.141110170900728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.15</v>
      </c>
      <c r="AB34" s="1">
        <v>0.15</v>
      </c>
      <c r="AC34" s="1">
        <v>0.15</v>
      </c>
      <c r="AD34" s="1">
        <v>0.15</v>
      </c>
      <c r="AE34" s="1">
        <v>0.111436416758567</v>
      </c>
      <c r="AF34" s="1">
        <v>5.5391233901004602E-2</v>
      </c>
      <c r="AG34" s="1">
        <v>0</v>
      </c>
      <c r="AH34" s="1">
        <v>5.5500000000000299E-2</v>
      </c>
      <c r="AI34" s="1">
        <v>2.6799999999999699E-2</v>
      </c>
      <c r="AJ34" s="1">
        <v>2.6800000000000102E-2</v>
      </c>
      <c r="AK34" s="1">
        <v>2.6800000000000102E-2</v>
      </c>
      <c r="AL34" s="1">
        <v>2.6799999999999598E-2</v>
      </c>
      <c r="AM34" s="1">
        <v>2.2100000000000099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9.7999999999999893E-3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3.3274032154959801</v>
      </c>
      <c r="BF36" s="1">
        <v>0.77207587762803997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7.0000000000000007E-2</v>
      </c>
      <c r="D37" s="1">
        <v>0.03</v>
      </c>
      <c r="E37" s="1">
        <v>0.03</v>
      </c>
      <c r="F37" s="1">
        <v>0</v>
      </c>
      <c r="G37" s="1">
        <v>0</v>
      </c>
      <c r="H37" s="1">
        <v>3.9518938907124801E-3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.05</v>
      </c>
      <c r="D38" s="1">
        <v>1.4999999999999999E-2</v>
      </c>
      <c r="E38" s="1">
        <v>1.4999999999999999E-2</v>
      </c>
      <c r="F38" s="1">
        <v>1.4999999999999999E-2</v>
      </c>
      <c r="G38" s="1">
        <v>1.4999999999999999E-2</v>
      </c>
      <c r="H38" s="1">
        <v>2.5000000000000001E-2</v>
      </c>
      <c r="I38" s="1">
        <v>2.5000000000000001E-2</v>
      </c>
      <c r="J38" s="1">
        <v>2.5000000000000001E-2</v>
      </c>
      <c r="K38" s="1">
        <v>2.5000000000000001E-2</v>
      </c>
      <c r="L38" s="1">
        <v>2.5000000000000001E-2</v>
      </c>
      <c r="M38" s="1">
        <v>0.04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.04</v>
      </c>
      <c r="AG38" s="1">
        <v>6.2429386534768698E-3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2.78768933099551E-2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6.2891210555982003E-4</v>
      </c>
      <c r="AU38" s="1">
        <v>0.04</v>
      </c>
      <c r="AV38" s="1">
        <v>8.70777619155815E-3</v>
      </c>
      <c r="AW38" s="1">
        <v>0.04</v>
      </c>
      <c r="AX38" s="1">
        <v>0.04</v>
      </c>
      <c r="AY38" s="1">
        <v>0.04</v>
      </c>
      <c r="AZ38" s="1">
        <v>0</v>
      </c>
      <c r="BA38" s="1">
        <v>0.04</v>
      </c>
      <c r="BB38" s="1">
        <v>0.04</v>
      </c>
      <c r="BC38" s="1">
        <v>0.04</v>
      </c>
      <c r="BD38" s="1">
        <v>0.04</v>
      </c>
      <c r="BE38" s="1">
        <v>0.04</v>
      </c>
      <c r="BF38" s="1">
        <v>0.04</v>
      </c>
      <c r="BG38" s="1">
        <v>0.04</v>
      </c>
      <c r="BH38" s="1">
        <v>0.04</v>
      </c>
      <c r="BI38" s="1">
        <v>3.25909328653941E-2</v>
      </c>
      <c r="BJ38" s="1">
        <v>0.04</v>
      </c>
      <c r="BK38" s="1">
        <v>8.6930457448810491E-3</v>
      </c>
    </row>
    <row r="39" spans="2:63" x14ac:dyDescent="0.2">
      <c r="B39" s="5" t="s">
        <v>99</v>
      </c>
      <c r="C39" s="1">
        <v>0</v>
      </c>
      <c r="D39" s="1">
        <v>6.0000000000000001E-3</v>
      </c>
      <c r="E39" s="1">
        <v>6.0000000000000001E-3</v>
      </c>
      <c r="F39" s="1">
        <v>6.0000000000000001E-3</v>
      </c>
      <c r="G39" s="1">
        <v>6.0000000000000001E-3</v>
      </c>
      <c r="H39" s="1">
        <v>0.01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0</v>
      </c>
      <c r="O39" s="1">
        <v>1.6E-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4.44545172000365E-2</v>
      </c>
      <c r="AQ39" s="1">
        <v>0.1</v>
      </c>
      <c r="AR39" s="1">
        <v>0</v>
      </c>
      <c r="AS39" s="1">
        <v>4.0678764837075602E-2</v>
      </c>
      <c r="AT39" s="1">
        <v>7.3499999999999599E-3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561373716622199</v>
      </c>
      <c r="D40" s="1">
        <v>9.2626283377712296E-2</v>
      </c>
      <c r="E40" s="1">
        <v>1.83572984150139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3</v>
      </c>
      <c r="D41" s="1">
        <v>0</v>
      </c>
      <c r="E41" s="1">
        <v>0</v>
      </c>
      <c r="F41" s="1">
        <v>0</v>
      </c>
      <c r="G41" s="1">
        <v>2</v>
      </c>
      <c r="H41" s="1">
        <v>2</v>
      </c>
      <c r="I41" s="1">
        <v>2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2</v>
      </c>
      <c r="BC41" s="1">
        <v>2</v>
      </c>
      <c r="BD41" s="1">
        <v>2</v>
      </c>
      <c r="BE41" s="1">
        <v>2</v>
      </c>
      <c r="BF41" s="1">
        <v>2</v>
      </c>
      <c r="BG41" s="1">
        <v>2</v>
      </c>
      <c r="BH41" s="1">
        <v>2</v>
      </c>
      <c r="BI41" s="1">
        <v>2</v>
      </c>
      <c r="BJ41" s="1">
        <v>2</v>
      </c>
      <c r="BK41" s="1">
        <v>2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2.5522621865529</v>
      </c>
      <c r="F42" s="1">
        <v>5.2</v>
      </c>
      <c r="G42" s="1">
        <v>5.2</v>
      </c>
      <c r="H42" s="1">
        <v>5.2</v>
      </c>
      <c r="I42" s="1">
        <v>5.2</v>
      </c>
      <c r="J42" s="1">
        <v>5.2</v>
      </c>
      <c r="K42" s="1">
        <v>1.7570383717192699</v>
      </c>
      <c r="L42" s="1">
        <v>2.3850323494704799</v>
      </c>
      <c r="M42" s="1">
        <v>0</v>
      </c>
      <c r="N42" s="1">
        <v>2.9000450015977699</v>
      </c>
      <c r="O42" s="1">
        <v>0.18340356938649899</v>
      </c>
      <c r="P42" s="1">
        <v>0</v>
      </c>
      <c r="Q42" s="1">
        <v>0</v>
      </c>
      <c r="R42" s="1">
        <v>0.42611907320127701</v>
      </c>
      <c r="S42" s="1">
        <v>0</v>
      </c>
      <c r="T42" s="1">
        <v>1.40242599923124</v>
      </c>
      <c r="U42" s="1">
        <v>0</v>
      </c>
      <c r="V42" s="1">
        <v>0.487056231284267</v>
      </c>
      <c r="W42" s="1">
        <v>2.28383222611102</v>
      </c>
      <c r="X42" s="1">
        <v>3.9</v>
      </c>
      <c r="Y42" s="1">
        <v>3.9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3.0615185885553799</v>
      </c>
      <c r="AF42" s="1">
        <v>3.9</v>
      </c>
      <c r="AG42" s="1">
        <v>3.9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3.9</v>
      </c>
      <c r="BC42" s="1">
        <v>0</v>
      </c>
      <c r="BD42" s="1">
        <v>1.09100066731453</v>
      </c>
      <c r="BE42" s="1">
        <v>0</v>
      </c>
      <c r="BF42" s="1">
        <v>1.7225279221281999</v>
      </c>
      <c r="BG42" s="1">
        <v>3.9</v>
      </c>
      <c r="BH42" s="1">
        <v>3.9</v>
      </c>
      <c r="BI42" s="1">
        <v>1.7570383717192799</v>
      </c>
      <c r="BJ42" s="1">
        <v>2.3850323494704702</v>
      </c>
      <c r="BK42" s="1">
        <v>0</v>
      </c>
    </row>
    <row r="43" spans="2:63" x14ac:dyDescent="0.2">
      <c r="B43" s="5" t="s">
        <v>103</v>
      </c>
      <c r="C43" s="1">
        <v>0.05</v>
      </c>
      <c r="D43" s="1">
        <v>0.05</v>
      </c>
      <c r="E43" s="1">
        <v>0.05</v>
      </c>
      <c r="F43" s="1">
        <v>0.05</v>
      </c>
      <c r="G43" s="1">
        <v>0.05</v>
      </c>
      <c r="H43" s="1">
        <v>2.9368239064132402E-2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4.0204629473870802E-2</v>
      </c>
      <c r="AN43" s="1">
        <v>0.08</v>
      </c>
      <c r="AO43" s="1">
        <v>0.08</v>
      </c>
      <c r="AP43" s="1">
        <v>0.08</v>
      </c>
      <c r="AQ43" s="1">
        <v>0.08</v>
      </c>
      <c r="AR43" s="1">
        <v>0.08</v>
      </c>
      <c r="AS43" s="1">
        <v>1.6628844800922701E-3</v>
      </c>
      <c r="AT43" s="1">
        <v>0</v>
      </c>
      <c r="AU43" s="1">
        <v>0</v>
      </c>
      <c r="AV43" s="1">
        <v>2.3290789769128201E-2</v>
      </c>
      <c r="AW43" s="1">
        <v>3.8221077135863001E-2</v>
      </c>
      <c r="AX43" s="1">
        <v>0</v>
      </c>
      <c r="AY43" s="1">
        <v>0</v>
      </c>
      <c r="AZ43" s="1">
        <v>0</v>
      </c>
      <c r="BA43" s="1">
        <v>0.08</v>
      </c>
      <c r="BB43" s="1">
        <v>0.08</v>
      </c>
      <c r="BC43" s="1">
        <v>0.08</v>
      </c>
      <c r="BD43" s="1">
        <v>0.08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05</v>
      </c>
      <c r="D44" s="1">
        <v>2.5000000000000001E-2</v>
      </c>
      <c r="E44" s="1">
        <v>2.5000000000000001E-2</v>
      </c>
      <c r="F44" s="1">
        <v>2.5000000000000001E-2</v>
      </c>
      <c r="G44" s="1">
        <v>2.5000000000000001E-2</v>
      </c>
      <c r="H44" s="1">
        <v>3.5000000000000003E-2</v>
      </c>
      <c r="I44" s="1">
        <v>3.5000000000000003E-2</v>
      </c>
      <c r="J44" s="1">
        <v>3.5000000000000003E-2</v>
      </c>
      <c r="K44" s="1">
        <v>3.5000000000000003E-2</v>
      </c>
      <c r="L44" s="1">
        <v>3.5000000000000003E-2</v>
      </c>
      <c r="M44" s="1">
        <v>3.5000000000000003E-2</v>
      </c>
      <c r="N44" s="1">
        <v>3.5000000000000003E-2</v>
      </c>
      <c r="O44" s="1">
        <v>3.5000000000000003E-2</v>
      </c>
      <c r="P44" s="1">
        <v>3.5000000000000003E-2</v>
      </c>
      <c r="Q44" s="1">
        <v>3.5000000000000003E-2</v>
      </c>
      <c r="R44" s="1">
        <v>0.04</v>
      </c>
      <c r="S44" s="1">
        <v>0.04</v>
      </c>
      <c r="T44" s="1">
        <v>1.07598774807853E-2</v>
      </c>
      <c r="U44" s="1">
        <v>0</v>
      </c>
      <c r="V44" s="1">
        <v>0.04</v>
      </c>
      <c r="W44" s="1">
        <v>1.64672628395751E-2</v>
      </c>
      <c r="X44" s="1">
        <v>1.0343889503603399E-3</v>
      </c>
      <c r="Y44" s="1">
        <v>0.04</v>
      </c>
      <c r="Z44" s="1">
        <v>0.04</v>
      </c>
      <c r="AA44" s="1">
        <v>0.04</v>
      </c>
      <c r="AB44" s="1">
        <v>0.04</v>
      </c>
      <c r="AC44" s="1">
        <v>0.04</v>
      </c>
      <c r="AD44" s="1">
        <v>0.04</v>
      </c>
      <c r="AE44" s="1">
        <v>0.04</v>
      </c>
      <c r="AF44" s="1">
        <v>0.04</v>
      </c>
      <c r="AG44" s="1">
        <v>0.04</v>
      </c>
      <c r="AH44" s="1">
        <v>0.04</v>
      </c>
      <c r="AI44" s="1">
        <v>0.04</v>
      </c>
      <c r="AJ44" s="1">
        <v>0.04</v>
      </c>
      <c r="AK44" s="1">
        <v>0.04</v>
      </c>
      <c r="AL44" s="1">
        <v>0.04</v>
      </c>
      <c r="AM44" s="1">
        <v>0.04</v>
      </c>
      <c r="AN44" s="1">
        <v>0.04</v>
      </c>
      <c r="AO44" s="1">
        <v>0.04</v>
      </c>
      <c r="AP44" s="1">
        <v>0.04</v>
      </c>
      <c r="AQ44" s="1">
        <v>0.04</v>
      </c>
      <c r="AR44" s="1">
        <v>0.04</v>
      </c>
      <c r="AS44" s="1">
        <v>0.04</v>
      </c>
      <c r="AT44" s="1">
        <v>0.04</v>
      </c>
      <c r="AU44" s="1">
        <v>0.04</v>
      </c>
      <c r="AV44" s="1">
        <v>0.04</v>
      </c>
      <c r="AW44" s="1">
        <v>0.04</v>
      </c>
      <c r="AX44" s="1">
        <v>0.04</v>
      </c>
      <c r="AY44" s="1">
        <v>0.04</v>
      </c>
      <c r="AZ44" s="1">
        <v>0.04</v>
      </c>
      <c r="BA44" s="1">
        <v>0.04</v>
      </c>
      <c r="BB44" s="1">
        <v>0.04</v>
      </c>
      <c r="BC44" s="1">
        <v>0.04</v>
      </c>
      <c r="BD44" s="1">
        <v>0.04</v>
      </c>
      <c r="BE44" s="1">
        <v>0.04</v>
      </c>
      <c r="BF44" s="1">
        <v>0.04</v>
      </c>
      <c r="BG44" s="1">
        <v>0.04</v>
      </c>
      <c r="BH44" s="1">
        <v>2.8773946382930401E-2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03</v>
      </c>
      <c r="E45" s="1">
        <v>0.03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0.05</v>
      </c>
      <c r="O45" s="1">
        <v>0.05</v>
      </c>
      <c r="P45" s="1">
        <v>0.05</v>
      </c>
      <c r="Q45" s="1">
        <v>0.05</v>
      </c>
      <c r="R45" s="1">
        <v>0.05</v>
      </c>
      <c r="S45" s="1">
        <v>0.06</v>
      </c>
      <c r="T45" s="1">
        <v>0.06</v>
      </c>
      <c r="U45" s="1">
        <v>0.06</v>
      </c>
      <c r="V45" s="1">
        <v>0.06</v>
      </c>
      <c r="W45" s="1">
        <v>0.06</v>
      </c>
      <c r="X45" s="1">
        <v>0.06</v>
      </c>
      <c r="Y45" s="1">
        <v>0.06</v>
      </c>
      <c r="Z45" s="1">
        <v>0.06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.1</v>
      </c>
      <c r="AQ45" s="1">
        <v>0.1</v>
      </c>
      <c r="AR45" s="1">
        <v>9.4882352941177306E-2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0</v>
      </c>
      <c r="D46" s="1">
        <v>5.0000000000000001E-3</v>
      </c>
      <c r="E46" s="1">
        <v>5.0000000000000001E-3</v>
      </c>
      <c r="F46" s="1">
        <v>5.0000000000000001E-3</v>
      </c>
      <c r="G46" s="1">
        <v>5.0000000000000001E-3</v>
      </c>
      <c r="H46" s="1">
        <v>0.01</v>
      </c>
      <c r="I46" s="1">
        <v>0.01</v>
      </c>
      <c r="J46" s="1">
        <v>0.01</v>
      </c>
      <c r="K46" s="1">
        <v>0.01</v>
      </c>
      <c r="L46" s="1">
        <v>0.01</v>
      </c>
      <c r="M46" s="1">
        <v>1.4999999999999999E-2</v>
      </c>
      <c r="N46" s="1">
        <v>0</v>
      </c>
      <c r="O46" s="1">
        <v>6.1879657896760599E-3</v>
      </c>
      <c r="P46" s="1">
        <v>1.4999999999999999E-2</v>
      </c>
      <c r="Q46" s="1">
        <v>1.4999999999999999E-2</v>
      </c>
      <c r="R46" s="1">
        <v>0.03</v>
      </c>
      <c r="S46" s="1">
        <v>0.03</v>
      </c>
      <c r="T46" s="1">
        <v>0</v>
      </c>
      <c r="U46" s="1">
        <v>0</v>
      </c>
      <c r="V46" s="1">
        <v>0</v>
      </c>
      <c r="W46" s="1">
        <v>9.6888770892669604E-3</v>
      </c>
      <c r="X46" s="1">
        <v>2.2280033477088901E-2</v>
      </c>
      <c r="Y46" s="1">
        <v>0.06</v>
      </c>
      <c r="Z46" s="1">
        <v>0.06</v>
      </c>
      <c r="AA46" s="1">
        <v>4.2762500000001903E-2</v>
      </c>
      <c r="AB46" s="1">
        <v>5.8933918260739897E-2</v>
      </c>
      <c r="AC46" s="1">
        <v>6.8087731861016396E-2</v>
      </c>
      <c r="AD46" s="1">
        <v>6.4012500000003705E-2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4.4489750897791697E-2</v>
      </c>
      <c r="AJ47" s="1">
        <v>0.108100856684998</v>
      </c>
      <c r="AK47" s="1">
        <v>6.2451514164381702E-2</v>
      </c>
      <c r="AL47" s="1">
        <v>1.7913322507983401E-2</v>
      </c>
      <c r="AM47" s="1">
        <v>6.4888004073380995E-2</v>
      </c>
      <c r="AN47" s="1">
        <v>0.108206517961983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8.6470588235303594E-3</v>
      </c>
      <c r="AV47" s="1">
        <v>4.6632993823887102E-2</v>
      </c>
      <c r="AW47" s="1">
        <v>9.6440031507847898E-2</v>
      </c>
      <c r="AX47" s="1">
        <v>0.110299229228878</v>
      </c>
      <c r="AY47" s="1">
        <v>5.26706356184313E-2</v>
      </c>
      <c r="AZ47" s="1">
        <v>0</v>
      </c>
      <c r="BA47" s="1">
        <v>6.5874276010103594E-2</v>
      </c>
      <c r="BB47" s="1">
        <v>2.3835512339786698E-2</v>
      </c>
      <c r="BC47" s="1">
        <v>0</v>
      </c>
      <c r="BD47" s="1">
        <v>0</v>
      </c>
      <c r="BE47" s="1">
        <v>0.25022578028210202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.03</v>
      </c>
      <c r="E48" s="1">
        <v>0.03</v>
      </c>
      <c r="F48" s="1">
        <v>0.03</v>
      </c>
      <c r="G48" s="1">
        <v>0.03</v>
      </c>
      <c r="H48" s="1">
        <v>0.04</v>
      </c>
      <c r="I48" s="1">
        <v>0.04</v>
      </c>
      <c r="J48" s="1">
        <v>0.04</v>
      </c>
      <c r="K48" s="1">
        <v>0.04</v>
      </c>
      <c r="L48" s="1">
        <v>0.04</v>
      </c>
      <c r="M48" s="1">
        <v>0.05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5.0000000000000001E-3</v>
      </c>
      <c r="D49" s="1">
        <v>5.0000000000000001E-3</v>
      </c>
      <c r="E49" s="1">
        <v>5.0000000000000001E-3</v>
      </c>
      <c r="F49" s="1">
        <v>5.0000000000000001E-3</v>
      </c>
      <c r="G49" s="1">
        <v>5.0000000000000001E-3</v>
      </c>
      <c r="H49" s="1">
        <v>5.0000000000000001E-3</v>
      </c>
      <c r="I49" s="1">
        <v>0.01</v>
      </c>
      <c r="J49" s="1">
        <v>0.01</v>
      </c>
      <c r="K49" s="1">
        <v>0.01</v>
      </c>
      <c r="L49" s="1">
        <v>0.01</v>
      </c>
      <c r="M49" s="1">
        <v>0.01</v>
      </c>
      <c r="N49" s="1">
        <v>0.02</v>
      </c>
      <c r="O49" s="1">
        <v>0.02</v>
      </c>
      <c r="P49" s="1">
        <v>0.02</v>
      </c>
      <c r="Q49" s="1">
        <v>0.02</v>
      </c>
      <c r="R49" s="1">
        <v>0.04</v>
      </c>
      <c r="S49" s="1">
        <v>0.04</v>
      </c>
      <c r="T49" s="1">
        <v>0.04</v>
      </c>
      <c r="U49" s="1">
        <v>0.04</v>
      </c>
      <c r="V49" s="1">
        <v>0.04</v>
      </c>
      <c r="W49" s="1">
        <v>0.06</v>
      </c>
      <c r="X49" s="1">
        <v>0.06</v>
      </c>
      <c r="Y49" s="1">
        <v>3.5472459792730698E-2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2.2790902227497099E-2</v>
      </c>
      <c r="AG49" s="1">
        <v>0</v>
      </c>
      <c r="AH49" s="1">
        <v>1.0862534277843E-2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04</v>
      </c>
      <c r="D50" s="1">
        <v>0.04</v>
      </c>
      <c r="E50" s="1">
        <v>0.04</v>
      </c>
      <c r="F50" s="1">
        <v>0.04</v>
      </c>
      <c r="G50" s="1">
        <v>0.04</v>
      </c>
      <c r="H50" s="1">
        <v>0.06</v>
      </c>
      <c r="I50" s="1">
        <v>5.2763415748536199E-2</v>
      </c>
      <c r="J50" s="1">
        <v>2.2113483159579499E-2</v>
      </c>
      <c r="K50" s="1">
        <v>2.0772162192085501E-2</v>
      </c>
      <c r="L50" s="1">
        <v>0.06</v>
      </c>
      <c r="M50" s="1">
        <v>2.1612678952030399E-2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7.8247171960794198E-2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7.3502242123326303E-2</v>
      </c>
      <c r="AH50" s="1">
        <v>4.5917039953171798E-2</v>
      </c>
      <c r="AI50" s="1">
        <v>3.1653882508307599E-2</v>
      </c>
      <c r="AJ50" s="1">
        <v>5.4870487236702202E-2</v>
      </c>
      <c r="AK50" s="1">
        <v>0</v>
      </c>
      <c r="AL50" s="1">
        <v>0</v>
      </c>
      <c r="AM50" s="1">
        <v>6.9480508310646297E-2</v>
      </c>
      <c r="AN50" s="1">
        <v>1.89834493118071E-2</v>
      </c>
      <c r="AO50" s="1">
        <v>3.84031469310964E-2</v>
      </c>
      <c r="AP50" s="1">
        <v>9.2583565428184193E-3</v>
      </c>
      <c r="AQ50" s="1">
        <v>0.1</v>
      </c>
      <c r="AR50" s="1">
        <v>0.1</v>
      </c>
      <c r="AS50" s="1">
        <v>0.1</v>
      </c>
      <c r="AT50" s="1">
        <v>0.1</v>
      </c>
      <c r="AU50" s="1">
        <v>0.1</v>
      </c>
      <c r="AV50" s="1">
        <v>0.1</v>
      </c>
      <c r="AW50" s="1">
        <v>0.1</v>
      </c>
      <c r="AX50" s="1">
        <v>0.1</v>
      </c>
      <c r="AY50" s="1">
        <v>0.1</v>
      </c>
      <c r="AZ50" s="1">
        <v>0.1</v>
      </c>
      <c r="BA50" s="1">
        <v>0.1</v>
      </c>
      <c r="BB50" s="1">
        <v>0.1</v>
      </c>
      <c r="BC50" s="1">
        <v>6.7495956848461602E-2</v>
      </c>
      <c r="BD50" s="1">
        <v>3.6420702269359201E-2</v>
      </c>
      <c r="BE50" s="1">
        <v>5.7778488532218503E-3</v>
      </c>
      <c r="BF50" s="1">
        <v>2.3258062142872401E-11</v>
      </c>
      <c r="BG50" s="1">
        <v>6.0832768594306398E-2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1.13616293702687</v>
      </c>
      <c r="BC51" s="1">
        <v>1.60918913802729</v>
      </c>
      <c r="BD51" s="1">
        <v>0.164819580857517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99999</v>
      </c>
      <c r="BC52" s="1">
        <v>99999</v>
      </c>
      <c r="BD52" s="1">
        <v>99999</v>
      </c>
      <c r="BE52" s="1">
        <v>99999</v>
      </c>
      <c r="BF52" s="1">
        <v>99999</v>
      </c>
      <c r="BG52" s="1">
        <v>99999</v>
      </c>
      <c r="BH52" s="1">
        <v>99999</v>
      </c>
      <c r="BI52" s="1">
        <v>99999</v>
      </c>
      <c r="BJ52" s="1">
        <v>99999</v>
      </c>
      <c r="BK52" s="1">
        <v>99999</v>
      </c>
    </row>
    <row r="53" spans="2:63" x14ac:dyDescent="0.2">
      <c r="B53" s="5" t="s">
        <v>113</v>
      </c>
      <c r="C53" s="1">
        <v>4.6800000000000001E-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2.4326043178628E-2</v>
      </c>
      <c r="AZ53" s="1">
        <v>5.8000000000000003E-2</v>
      </c>
      <c r="BA53" s="1">
        <v>5.8000000000000003E-2</v>
      </c>
      <c r="BB53" s="1">
        <v>5.8000000000000003E-2</v>
      </c>
      <c r="BC53" s="1">
        <v>5.8000000000000003E-2</v>
      </c>
      <c r="BD53" s="1">
        <v>5.8000000000000003E-2</v>
      </c>
      <c r="BE53" s="1">
        <v>5.8000000000000003E-2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4.0000000000000002E-4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1.6857134201043199E-2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6905</v>
      </c>
      <c r="H55" s="1">
        <v>0.60070000000001</v>
      </c>
      <c r="I55" s="1">
        <v>0.60069999999998402</v>
      </c>
      <c r="J55" s="1">
        <v>0.600700000000016</v>
      </c>
      <c r="K55" s="1">
        <v>0.60059999999998503</v>
      </c>
      <c r="L55" s="1">
        <v>0.60069999999996004</v>
      </c>
      <c r="M55" s="1">
        <v>1.04830000000004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.72745517197242204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3.2599999999999997E-2</v>
      </c>
      <c r="D56" s="1">
        <v>3.2599999999999997E-2</v>
      </c>
      <c r="E56" s="1">
        <v>3.1024768158770498E-3</v>
      </c>
      <c r="F56" s="1">
        <v>2.2594471954840201E-2</v>
      </c>
      <c r="G56" s="1">
        <v>3.2599999999999997E-2</v>
      </c>
      <c r="H56" s="1">
        <v>4.8000000000000001E-2</v>
      </c>
      <c r="I56" s="1">
        <v>4.8000000000000001E-2</v>
      </c>
      <c r="J56" s="1">
        <v>4.8000000000000001E-2</v>
      </c>
      <c r="K56" s="1">
        <v>4.8000000000000001E-2</v>
      </c>
      <c r="L56" s="1">
        <v>2.8779971455594099E-2</v>
      </c>
      <c r="M56" s="1">
        <v>4.0535012546512199E-2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11.1123265482656</v>
      </c>
      <c r="E57" s="1">
        <v>0</v>
      </c>
      <c r="F57" s="1">
        <v>0</v>
      </c>
      <c r="G57" s="1">
        <v>0</v>
      </c>
      <c r="H57" s="1">
        <v>27.718273451734401</v>
      </c>
      <c r="I57" s="1">
        <v>0</v>
      </c>
      <c r="J57" s="1">
        <v>36.814027905755601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.76420101468097801</v>
      </c>
      <c r="W57" s="1">
        <v>0</v>
      </c>
      <c r="X57" s="1">
        <v>99848.648171079505</v>
      </c>
      <c r="Y57" s="1">
        <v>3.8916999999928499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146.460128920443</v>
      </c>
    </row>
    <row r="58" spans="2:63" x14ac:dyDescent="0.2">
      <c r="B58" s="5" t="s">
        <v>118</v>
      </c>
      <c r="C58" s="1">
        <v>2.7000000000000001E-3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5.0217025366215504E-3</v>
      </c>
      <c r="AD58" s="1">
        <v>7.5438656972498901E-3</v>
      </c>
      <c r="AE58" s="1">
        <v>3.35347813020428E-2</v>
      </c>
      <c r="AF58" s="1">
        <v>7.0000000000000007E-2</v>
      </c>
      <c r="AG58" s="1">
        <v>6.9099650464085505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5.6899999999999902E-2</v>
      </c>
      <c r="AQ58" s="1">
        <v>5.6899999999999798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5.0217025366215201E-3</v>
      </c>
      <c r="BH58" s="1">
        <v>7.5438656972498901E-3</v>
      </c>
      <c r="BI58" s="1">
        <v>3.3534781302042897E-2</v>
      </c>
      <c r="BJ58" s="1">
        <v>7.0000000000000007E-2</v>
      </c>
      <c r="BK58" s="1">
        <v>6.9099650464085394E-2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.03</v>
      </c>
      <c r="BC59" s="1">
        <v>0.03</v>
      </c>
      <c r="BD59" s="1">
        <v>0.03</v>
      </c>
      <c r="BE59" s="1">
        <v>0.03</v>
      </c>
      <c r="BF59" s="1">
        <v>0.03</v>
      </c>
      <c r="BG59" s="1">
        <v>0.03</v>
      </c>
      <c r="BH59" s="1">
        <v>0.03</v>
      </c>
      <c r="BI59" s="1">
        <v>0.03</v>
      </c>
      <c r="BJ59" s="1">
        <v>0.03</v>
      </c>
      <c r="BK59" s="1">
        <v>0.03</v>
      </c>
    </row>
    <row r="60" spans="2:63" x14ac:dyDescent="0.2">
      <c r="B60" s="5" t="s">
        <v>120</v>
      </c>
      <c r="C60" s="1">
        <v>9.9999999999995898E-5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0.15</v>
      </c>
      <c r="AY60" s="1">
        <v>0.15</v>
      </c>
      <c r="AZ60" s="1">
        <v>0.15</v>
      </c>
      <c r="BA60" s="1">
        <v>0.15</v>
      </c>
      <c r="BB60" s="1">
        <v>0.15</v>
      </c>
      <c r="BC60" s="1">
        <v>0.15</v>
      </c>
      <c r="BD60" s="1">
        <v>0.15</v>
      </c>
      <c r="BE60" s="1">
        <v>0.15</v>
      </c>
      <c r="BF60" s="1">
        <v>0</v>
      </c>
      <c r="BG60" s="1">
        <v>6.02207908642071E-5</v>
      </c>
      <c r="BH60" s="1">
        <v>5.9381678574305097E-5</v>
      </c>
      <c r="BI60" s="1">
        <v>6.0220790863762997E-5</v>
      </c>
      <c r="BJ60" s="1">
        <v>5.9381678553904701E-5</v>
      </c>
      <c r="BK60" s="1">
        <v>3.9587785729100401E-5</v>
      </c>
    </row>
    <row r="61" spans="2:63" x14ac:dyDescent="0.2">
      <c r="B61" s="5" t="s">
        <v>121</v>
      </c>
      <c r="C61" s="1">
        <v>9.9999999999995898E-5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.08</v>
      </c>
      <c r="BC61" s="1">
        <v>0.08</v>
      </c>
      <c r="BD61" s="1">
        <v>0.08</v>
      </c>
      <c r="BE61" s="1">
        <v>0.08</v>
      </c>
      <c r="BF61" s="1">
        <v>0.08</v>
      </c>
      <c r="BG61" s="1">
        <v>0.08</v>
      </c>
      <c r="BH61" s="1">
        <v>0.08</v>
      </c>
      <c r="BI61" s="1">
        <v>0.08</v>
      </c>
      <c r="BJ61" s="1">
        <v>0.08</v>
      </c>
      <c r="BK61" s="1">
        <v>0.08</v>
      </c>
    </row>
    <row r="62" spans="2:63" x14ac:dyDescent="0.2">
      <c r="B62" s="5" t="s">
        <v>122</v>
      </c>
      <c r="C62" s="1">
        <v>3.3E-3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5.99811472926133E-2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.06</v>
      </c>
      <c r="BC62" s="1">
        <v>0.06</v>
      </c>
      <c r="BD62" s="1">
        <v>0.06</v>
      </c>
      <c r="BE62" s="1">
        <v>0.06</v>
      </c>
      <c r="BF62" s="1">
        <v>0.06</v>
      </c>
      <c r="BG62" s="1">
        <v>0.06</v>
      </c>
      <c r="BH62" s="1">
        <v>0.06</v>
      </c>
      <c r="BI62" s="1">
        <v>0.06</v>
      </c>
      <c r="BJ62" s="1">
        <v>0.06</v>
      </c>
      <c r="BK62" s="1">
        <v>0.06</v>
      </c>
    </row>
    <row r="63" spans="2:63" x14ac:dyDescent="0.2">
      <c r="B63" s="5" t="s">
        <v>123</v>
      </c>
      <c r="C63" s="1">
        <v>4.2900000000000001E-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3.07643325125459E-2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.08</v>
      </c>
      <c r="BC63" s="1">
        <v>0.08</v>
      </c>
      <c r="BD63" s="1">
        <v>0.08</v>
      </c>
      <c r="BE63" s="1">
        <v>0.08</v>
      </c>
      <c r="BF63" s="1">
        <v>0.08</v>
      </c>
      <c r="BG63" s="1">
        <v>0.08</v>
      </c>
      <c r="BH63" s="1">
        <v>0.08</v>
      </c>
      <c r="BI63" s="1">
        <v>0.08</v>
      </c>
      <c r="BJ63" s="1">
        <v>0.08</v>
      </c>
      <c r="BK63" s="1">
        <v>0.08</v>
      </c>
    </row>
    <row r="64" spans="2:63" x14ac:dyDescent="0.2">
      <c r="B64" s="5" t="s">
        <v>124</v>
      </c>
      <c r="C64" s="1">
        <v>0.98768372245254099</v>
      </c>
      <c r="D64" s="1">
        <v>0</v>
      </c>
      <c r="E64" s="1">
        <v>0</v>
      </c>
      <c r="F64" s="1">
        <v>0.406610358788352</v>
      </c>
      <c r="G64" s="1">
        <v>0.46409689765261702</v>
      </c>
      <c r="H64" s="1">
        <v>0.46375784799355002</v>
      </c>
      <c r="I64" s="1">
        <v>0.46343257392325499</v>
      </c>
      <c r="J64" s="1">
        <v>0.46310499739577698</v>
      </c>
      <c r="K64" s="1">
        <v>0.462690899932023</v>
      </c>
      <c r="L64" s="1">
        <v>0.46247353706336802</v>
      </c>
      <c r="M64" s="1">
        <v>0.72479875599485799</v>
      </c>
      <c r="N64" s="1">
        <v>0.19923354967829801</v>
      </c>
      <c r="O64" s="1">
        <v>0.46156864657270602</v>
      </c>
      <c r="P64" s="1">
        <v>0.46117114506212697</v>
      </c>
      <c r="Q64" s="1">
        <v>0.460986705013674</v>
      </c>
      <c r="R64" s="1">
        <v>0.46069850943370599</v>
      </c>
      <c r="S64" s="1">
        <v>0.46042276329538301</v>
      </c>
      <c r="T64" s="1">
        <v>0.460147984300674</v>
      </c>
      <c r="U64" s="1">
        <v>0.45977302717537599</v>
      </c>
      <c r="V64" s="1">
        <v>0.45960643074375701</v>
      </c>
      <c r="W64" s="1">
        <v>0.45934805891098202</v>
      </c>
      <c r="X64" s="1">
        <v>0.45908961560802503</v>
      </c>
      <c r="Y64" s="1">
        <v>0.45883106676851998</v>
      </c>
      <c r="Z64" s="1">
        <v>0.458480494227479</v>
      </c>
      <c r="AA64" s="1">
        <v>0.45833777097263301</v>
      </c>
      <c r="AB64" s="1">
        <v>1.4457740461278601</v>
      </c>
      <c r="AC64" s="1">
        <v>2.3655308464737901E-2</v>
      </c>
      <c r="AD64" s="1">
        <v>2.3415467952306201E-2</v>
      </c>
      <c r="AE64" s="1">
        <v>0.42979752549037498</v>
      </c>
      <c r="AF64" s="1">
        <v>0.48705119665900298</v>
      </c>
      <c r="AG64" s="1">
        <v>0.48649063410939197</v>
      </c>
      <c r="AH64" s="1">
        <v>0.48593919463895902</v>
      </c>
      <c r="AI64" s="1">
        <v>0.48539662998121003</v>
      </c>
      <c r="AJ64" s="1">
        <v>0.48476281190916198</v>
      </c>
      <c r="AK64" s="1">
        <v>0.48433673471824201</v>
      </c>
      <c r="AL64" s="1">
        <v>0.74644843260234595</v>
      </c>
      <c r="AM64" s="1">
        <v>0.22068021544625899</v>
      </c>
      <c r="AN64" s="1">
        <v>0.48280809007280101</v>
      </c>
      <c r="AO64" s="1">
        <v>0.482213716016344</v>
      </c>
      <c r="AP64" s="1">
        <v>0.481827463993029</v>
      </c>
      <c r="AQ64" s="1">
        <v>0.48134798572758197</v>
      </c>
      <c r="AR64" s="1">
        <v>0.46042276329538301</v>
      </c>
      <c r="AS64" s="1">
        <v>0.460147984300673</v>
      </c>
      <c r="AT64" s="1">
        <v>0.45977302717537599</v>
      </c>
      <c r="AU64" s="1">
        <v>0.45960643074375701</v>
      </c>
      <c r="AV64" s="1">
        <v>0.45934805891098102</v>
      </c>
      <c r="AW64" s="1">
        <v>0.45908961560802503</v>
      </c>
      <c r="AX64" s="1">
        <v>0.45883106676852098</v>
      </c>
      <c r="AY64" s="1">
        <v>0.458480494227478</v>
      </c>
      <c r="AZ64" s="1">
        <v>0.45833777097263301</v>
      </c>
      <c r="BA64" s="1">
        <v>1.4457740461278601</v>
      </c>
      <c r="BB64" s="1">
        <v>2.3655308464737901E-2</v>
      </c>
      <c r="BC64" s="1">
        <v>2.3415467952306201E-2</v>
      </c>
      <c r="BD64" s="1">
        <v>0.42979752549037498</v>
      </c>
      <c r="BE64" s="1">
        <v>0.48705119665900298</v>
      </c>
      <c r="BF64" s="1">
        <v>0.48649063410938997</v>
      </c>
      <c r="BG64" s="1">
        <v>0.48593919463895902</v>
      </c>
      <c r="BH64" s="1">
        <v>0.48539662998121003</v>
      </c>
      <c r="BI64" s="1">
        <v>0.48476281190916298</v>
      </c>
      <c r="BJ64" s="1">
        <v>0.48433673471824201</v>
      </c>
      <c r="BK64" s="1">
        <v>0.74644843260233795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1.86116593346465</v>
      </c>
      <c r="BK68" s="1">
        <v>10.3201189091586</v>
      </c>
    </row>
    <row r="69" spans="2:63" x14ac:dyDescent="0.2">
      <c r="B69" s="5" t="s">
        <v>129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5.72457059826234</v>
      </c>
      <c r="BH69" s="1">
        <v>9.5625659464676307</v>
      </c>
      <c r="BI69" s="1">
        <v>9.7063563307268392</v>
      </c>
      <c r="BJ69" s="1">
        <v>7.8532645557231104</v>
      </c>
      <c r="BK69" s="1">
        <v>5.72503513762876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2.2747883084118701E-4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1.32058744953824E-4</v>
      </c>
      <c r="BD78" s="1">
        <v>0</v>
      </c>
      <c r="BE78" s="1">
        <v>4.6150727709071599E-7</v>
      </c>
      <c r="BF78" s="1">
        <v>0</v>
      </c>
      <c r="BG78" s="1">
        <v>4.4468227691877E-7</v>
      </c>
      <c r="BH78" s="1">
        <v>0</v>
      </c>
      <c r="BI78" s="1">
        <v>0</v>
      </c>
      <c r="BJ78" s="1">
        <v>1.02267059429845E-6</v>
      </c>
      <c r="BK78" s="1">
        <v>2.2765552040640899E-4</v>
      </c>
    </row>
    <row r="79" spans="2:63" x14ac:dyDescent="0.2">
      <c r="B79" s="5" t="s">
        <v>139</v>
      </c>
      <c r="C79" s="1">
        <v>533.85991708487597</v>
      </c>
      <c r="D79" s="1">
        <v>490.02403407054697</v>
      </c>
      <c r="E79" s="1">
        <v>515.95662017275902</v>
      </c>
      <c r="F79" s="1">
        <v>541.24089162241501</v>
      </c>
      <c r="G79" s="1">
        <v>567.17347772462597</v>
      </c>
      <c r="H79" s="1">
        <v>620.72555953124697</v>
      </c>
      <c r="I79" s="1">
        <v>694.96649866123096</v>
      </c>
      <c r="J79" s="1">
        <v>761.80436027247299</v>
      </c>
      <c r="K79" s="1">
        <v>836.04529940245504</v>
      </c>
      <c r="L79" s="1">
        <v>902.88316101369605</v>
      </c>
      <c r="M79" s="1">
        <v>977.77241479623399</v>
      </c>
      <c r="N79" s="1">
        <v>5776.6123522054104</v>
      </c>
      <c r="O79" s="1">
        <v>5706.8113626589302</v>
      </c>
      <c r="P79" s="1">
        <v>5566.8702908180103</v>
      </c>
      <c r="Q79" s="1">
        <v>5424.4563217457599</v>
      </c>
      <c r="R79" s="1">
        <v>5289.9813634382599</v>
      </c>
      <c r="S79" s="1">
        <v>5165.1111253484096</v>
      </c>
      <c r="T79" s="1">
        <v>5039.95047565615</v>
      </c>
      <c r="U79" s="1">
        <v>4917.2121965730203</v>
      </c>
      <c r="V79" s="1">
        <v>4797.9633289051799</v>
      </c>
      <c r="W79" s="1">
        <v>4570.6473069444901</v>
      </c>
      <c r="X79" s="1">
        <v>4519.6755377401696</v>
      </c>
      <c r="Y79" s="1">
        <v>4470.4515981526602</v>
      </c>
      <c r="Z79" s="1">
        <v>4372.1963816155503</v>
      </c>
      <c r="AA79" s="1">
        <v>4269.1756710640702</v>
      </c>
      <c r="AB79" s="1">
        <v>4169.6003512247698</v>
      </c>
      <c r="AC79" s="1">
        <v>4071.4006390024701</v>
      </c>
      <c r="AD79" s="1">
        <v>3980.8941804473002</v>
      </c>
      <c r="AE79" s="1">
        <v>3887.97205686079</v>
      </c>
      <c r="AF79" s="1">
        <v>3795.1477113850401</v>
      </c>
      <c r="AG79" s="1">
        <v>3577.0158445470202</v>
      </c>
      <c r="AH79" s="1">
        <v>3544.6551962531498</v>
      </c>
      <c r="AI79" s="1">
        <v>3526.6791750692901</v>
      </c>
      <c r="AJ79" s="1">
        <v>3509.0490898590301</v>
      </c>
      <c r="AK79" s="1">
        <v>3454.8923417579899</v>
      </c>
      <c r="AL79" s="1">
        <v>3396.7521804400399</v>
      </c>
      <c r="AM79" s="1">
        <v>3341.47591156934</v>
      </c>
      <c r="AN79" s="1">
        <v>3291.5924090465501</v>
      </c>
      <c r="AO79" s="1">
        <v>3238.2911864826001</v>
      </c>
      <c r="AP79" s="1">
        <v>3187.0330947072898</v>
      </c>
      <c r="AQ79" s="1">
        <v>3136.4975666124001</v>
      </c>
      <c r="AR79" s="1">
        <v>3148.1784638578201</v>
      </c>
      <c r="AS79" s="1">
        <v>3154.9328715118199</v>
      </c>
      <c r="AT79" s="1">
        <v>3161.6872791658202</v>
      </c>
      <c r="AU79" s="1">
        <v>3168.44168681982</v>
      </c>
      <c r="AV79" s="1">
        <v>3175.1960944738098</v>
      </c>
      <c r="AW79" s="1">
        <v>3182.2116332796099</v>
      </c>
      <c r="AX79" s="1">
        <v>3188.9660409336002</v>
      </c>
      <c r="AY79" s="1">
        <v>3195.7204485876</v>
      </c>
      <c r="AZ79" s="1">
        <v>3202.4748562415998</v>
      </c>
      <c r="BA79" s="1">
        <v>3214.1557534870299</v>
      </c>
      <c r="BB79" s="1">
        <v>3276.0395173776501</v>
      </c>
      <c r="BC79" s="1">
        <v>4026.7958978736101</v>
      </c>
      <c r="BD79" s="1">
        <v>3220.9101611410201</v>
      </c>
      <c r="BE79" s="1">
        <v>4033.70357379905</v>
      </c>
      <c r="BF79" s="1">
        <v>4034.7480984061999</v>
      </c>
      <c r="BG79" s="1">
        <v>4040.5290988100901</v>
      </c>
      <c r="BH79" s="1">
        <v>4042.9160246995598</v>
      </c>
      <c r="BI79" s="1">
        <v>4048.88267460832</v>
      </c>
      <c r="BJ79" s="1">
        <v>4050.1767497226301</v>
      </c>
      <c r="BK79" s="1">
        <v>4051.03946646541</v>
      </c>
    </row>
    <row r="80" spans="2:63" x14ac:dyDescent="0.2">
      <c r="B80" s="5" t="s">
        <v>140</v>
      </c>
      <c r="C80" s="1">
        <v>1681.4313768274001</v>
      </c>
      <c r="D80" s="1">
        <v>0</v>
      </c>
      <c r="E80" s="1">
        <v>0</v>
      </c>
      <c r="F80" s="1">
        <v>7.3809745375399398</v>
      </c>
      <c r="G80" s="1">
        <v>25.932586102210699</v>
      </c>
      <c r="H80" s="1">
        <v>29.434444453281401</v>
      </c>
      <c r="I80" s="1">
        <v>32.057571557674898</v>
      </c>
      <c r="J80" s="1">
        <v>31.6850553009862</v>
      </c>
      <c r="K80" s="1">
        <v>32.057571557674599</v>
      </c>
      <c r="L80" s="1">
        <v>31.685055300986001</v>
      </c>
      <c r="M80" s="1">
        <v>1714.13726303763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967.01391339127599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4.6479909628302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401.26554658520598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401.26554658520598</v>
      </c>
      <c r="N81" s="1">
        <v>20.063277329260298</v>
      </c>
      <c r="O81" s="1">
        <v>21.066441195723201</v>
      </c>
      <c r="P81" s="1">
        <v>22.119763255509501</v>
      </c>
      <c r="Q81" s="1">
        <v>23.2257514728344</v>
      </c>
      <c r="R81" s="1">
        <v>24.387038948287099</v>
      </c>
      <c r="S81" s="1">
        <v>25.606390901156299</v>
      </c>
      <c r="T81" s="1">
        <v>26.886710560768101</v>
      </c>
      <c r="U81" s="1">
        <v>28.231045930613</v>
      </c>
      <c r="V81" s="1">
        <v>29.642598298057901</v>
      </c>
      <c r="W81" s="1">
        <v>422.95317282524701</v>
      </c>
      <c r="X81" s="1">
        <v>57.6339201176974</v>
      </c>
      <c r="Y81" s="1">
        <v>59.928877927663301</v>
      </c>
      <c r="Z81" s="1">
        <v>58.150526729216701</v>
      </c>
      <c r="AA81" s="1">
        <v>61.0580532402359</v>
      </c>
      <c r="AB81" s="1">
        <v>64.110955705869102</v>
      </c>
      <c r="AC81" s="1">
        <v>67.316503491163104</v>
      </c>
      <c r="AD81" s="1">
        <v>70.682328823914304</v>
      </c>
      <c r="AE81" s="1">
        <v>74.2164451232819</v>
      </c>
      <c r="AF81" s="1">
        <v>77.927267401265198</v>
      </c>
      <c r="AG81" s="1">
        <v>465.031069039145</v>
      </c>
      <c r="AH81" s="1">
        <v>79.921262786664499</v>
      </c>
      <c r="AI81" s="1">
        <v>41.952856743797497</v>
      </c>
      <c r="AJ81" s="1">
        <v>40.520441518956297</v>
      </c>
      <c r="AK81" s="1">
        <v>42.053446897474601</v>
      </c>
      <c r="AL81" s="1">
        <v>45.2053903483177</v>
      </c>
      <c r="AM81" s="1">
        <v>49.431519516985503</v>
      </c>
      <c r="AN81" s="1">
        <v>53.400866901101601</v>
      </c>
      <c r="AO81" s="1">
        <v>57.517896626020303</v>
      </c>
      <c r="AP81" s="1">
        <v>61.591011788326</v>
      </c>
      <c r="AQ81" s="1">
        <v>449.46157546140898</v>
      </c>
      <c r="AR81" s="1">
        <v>82.293583149641705</v>
      </c>
      <c r="AS81" s="1">
        <v>44.052975956569497</v>
      </c>
      <c r="AT81" s="1">
        <v>42.620560731728197</v>
      </c>
      <c r="AU81" s="1">
        <v>44.153566110246103</v>
      </c>
      <c r="AV81" s="1">
        <v>47.305509561089998</v>
      </c>
      <c r="AW81" s="1">
        <v>51.792769881552303</v>
      </c>
      <c r="AX81" s="1">
        <v>55.500986113873402</v>
      </c>
      <c r="AY81" s="1">
        <v>59.618015838791997</v>
      </c>
      <c r="AZ81" s="1">
        <v>63.6911310010981</v>
      </c>
      <c r="BA81" s="1">
        <v>451.83389582438701</v>
      </c>
      <c r="BB81" s="1">
        <v>144.177347040261</v>
      </c>
      <c r="BC81" s="1">
        <v>794.80935645253703</v>
      </c>
      <c r="BD81" s="1">
        <v>0</v>
      </c>
      <c r="BE81" s="1">
        <v>89.027514326182398</v>
      </c>
      <c r="BF81" s="1">
        <v>48.350034168237897</v>
      </c>
      <c r="BG81" s="1">
        <v>52.919481844225601</v>
      </c>
      <c r="BH81" s="1">
        <v>57.8879120033398</v>
      </c>
      <c r="BI81" s="1">
        <v>60.9303773063261</v>
      </c>
      <c r="BJ81" s="1">
        <v>64.985206115404196</v>
      </c>
      <c r="BK81" s="1">
        <v>452.69661256716802</v>
      </c>
    </row>
    <row r="82" spans="2:63" x14ac:dyDescent="0.2">
      <c r="B82" s="5" t="s">
        <v>142</v>
      </c>
      <c r="C82" s="1">
        <v>3491.1629936722602</v>
      </c>
      <c r="D82" s="1">
        <v>0</v>
      </c>
      <c r="E82" s="1">
        <v>0</v>
      </c>
      <c r="F82" s="1">
        <v>0</v>
      </c>
      <c r="G82" s="1">
        <v>0</v>
      </c>
      <c r="H82" s="1">
        <v>24.117637353339401</v>
      </c>
      <c r="I82" s="1">
        <v>42.183367572309102</v>
      </c>
      <c r="J82" s="1">
        <v>35.1528063102555</v>
      </c>
      <c r="K82" s="1">
        <v>42.183367572306402</v>
      </c>
      <c r="L82" s="1">
        <v>35.152806310255897</v>
      </c>
      <c r="M82" s="1">
        <v>3533.3463612445698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2959.4512028357599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2466.3119059847299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2215.4412980233401</v>
      </c>
      <c r="AR82" s="1">
        <v>9.3085768824507795</v>
      </c>
      <c r="AS82" s="1">
        <v>4.6542884412260701</v>
      </c>
      <c r="AT82" s="1">
        <v>4.6542884412260701</v>
      </c>
      <c r="AU82" s="1">
        <v>4.6542884412251597</v>
      </c>
      <c r="AV82" s="1">
        <v>4.6542884412251597</v>
      </c>
      <c r="AW82" s="1">
        <v>4.65428844122561</v>
      </c>
      <c r="AX82" s="1">
        <v>4.6542884412260701</v>
      </c>
      <c r="AY82" s="1">
        <v>4.6542884412246996</v>
      </c>
      <c r="AZ82" s="1">
        <v>4.6542884412260701</v>
      </c>
      <c r="BA82" s="1">
        <v>2224.74987490579</v>
      </c>
      <c r="BB82" s="1">
        <v>9.3085768824507795</v>
      </c>
      <c r="BC82" s="1">
        <v>4.6542884412260701</v>
      </c>
      <c r="BD82" s="1">
        <v>13.962865323676301</v>
      </c>
      <c r="BE82" s="1">
        <v>0</v>
      </c>
      <c r="BF82" s="1">
        <v>4.6542884412251597</v>
      </c>
      <c r="BG82" s="1">
        <v>9.3085768824516801</v>
      </c>
      <c r="BH82" s="1">
        <v>4.6542884412260701</v>
      </c>
      <c r="BI82" s="1">
        <v>9.3085768824503194</v>
      </c>
      <c r="BJ82" s="1">
        <v>4.6542884412260701</v>
      </c>
      <c r="BK82" s="1">
        <v>2224.74987490579</v>
      </c>
    </row>
    <row r="83" spans="2:63" x14ac:dyDescent="0.2">
      <c r="B83" s="5" t="s">
        <v>143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8.12590006545702</v>
      </c>
      <c r="D86" s="1">
        <v>414.29001705112699</v>
      </c>
      <c r="E86" s="1">
        <v>440.22260315333898</v>
      </c>
      <c r="F86" s="1">
        <v>458.74147334188802</v>
      </c>
      <c r="G86" s="1">
        <v>460.58258782456602</v>
      </c>
      <c r="H86" s="1">
        <v>460.58258782456301</v>
      </c>
      <c r="I86" s="1">
        <v>460.58258782456602</v>
      </c>
      <c r="J86" s="1">
        <v>460.58258782456602</v>
      </c>
      <c r="K86" s="1">
        <v>460.58258782456602</v>
      </c>
      <c r="L86" s="1">
        <v>460.58258782456602</v>
      </c>
      <c r="M86" s="1">
        <v>460.58258782456602</v>
      </c>
      <c r="N86" s="1">
        <v>407.23779297837899</v>
      </c>
      <c r="O86" s="1">
        <v>476.94806764575299</v>
      </c>
      <c r="P86" s="1">
        <v>465.27698225422102</v>
      </c>
      <c r="Q86" s="1">
        <v>453.39965723359597</v>
      </c>
      <c r="R86" s="1">
        <v>442.18444571074701</v>
      </c>
      <c r="S86" s="1">
        <v>431.77026785405502</v>
      </c>
      <c r="T86" s="1">
        <v>421.33186966972403</v>
      </c>
      <c r="U86" s="1">
        <v>391.334701161704</v>
      </c>
      <c r="V86" s="1">
        <v>365.92526916338102</v>
      </c>
      <c r="W86" s="1">
        <v>223.97521371080799</v>
      </c>
      <c r="X86" s="1">
        <v>313.23218645132499</v>
      </c>
      <c r="Y86" s="1">
        <v>373.83566328593201</v>
      </c>
      <c r="Z86" s="1">
        <v>365.64117822673802</v>
      </c>
      <c r="AA86" s="1">
        <v>0</v>
      </c>
      <c r="AB86" s="1">
        <v>348.74466929214498</v>
      </c>
      <c r="AC86" s="1">
        <v>340.55481329280502</v>
      </c>
      <c r="AD86" s="1">
        <v>333.006574649301</v>
      </c>
      <c r="AE86" s="1">
        <v>325.25686954218799</v>
      </c>
      <c r="AF86" s="1">
        <v>317.51531912951202</v>
      </c>
      <c r="AG86" s="1">
        <v>177.32494025994299</v>
      </c>
      <c r="AH86" s="1">
        <v>216.055567745015</v>
      </c>
      <c r="AI86" s="1">
        <v>255.87790067696699</v>
      </c>
      <c r="AJ86" s="1">
        <v>293.65469409424003</v>
      </c>
      <c r="AK86" s="1">
        <v>289.13802130261303</v>
      </c>
      <c r="AL86" s="1">
        <v>284.28913184869799</v>
      </c>
      <c r="AM86" s="1">
        <v>279.67909102488102</v>
      </c>
      <c r="AN86" s="1">
        <v>275.51880691448201</v>
      </c>
      <c r="AO86" s="1">
        <v>271.07348495264802</v>
      </c>
      <c r="AP86" s="1">
        <v>266.79856009858401</v>
      </c>
      <c r="AQ86" s="1">
        <v>262.58389705547199</v>
      </c>
      <c r="AR86" s="1">
        <v>263.55808388574002</v>
      </c>
      <c r="AS86" s="1">
        <v>264.121401484084</v>
      </c>
      <c r="AT86" s="1">
        <v>264.684719082426</v>
      </c>
      <c r="AU86" s="1">
        <v>265.24803668077402</v>
      </c>
      <c r="AV86" s="1">
        <v>265.81135427911602</v>
      </c>
      <c r="AW86" s="1">
        <v>266.396450215519</v>
      </c>
      <c r="AX86" s="1">
        <v>266.95976781386503</v>
      </c>
      <c r="AY86" s="1">
        <v>267.52308541220299</v>
      </c>
      <c r="AZ86" s="1">
        <v>268.08640301054498</v>
      </c>
      <c r="BA86" s="1">
        <v>269.06058984081699</v>
      </c>
      <c r="BB86" s="1">
        <v>263.98659728457801</v>
      </c>
      <c r="BC86" s="1">
        <v>201.504185179572</v>
      </c>
      <c r="BD86" s="1">
        <v>269.62390743916302</v>
      </c>
      <c r="BE86" s="1">
        <v>201.96760685184</v>
      </c>
      <c r="BF86" s="1">
        <v>201.96760685184299</v>
      </c>
      <c r="BG86" s="1">
        <v>202.394323234246</v>
      </c>
      <c r="BH86" s="1">
        <v>202.32592364342199</v>
      </c>
      <c r="BI86" s="1">
        <v>202.73715685712301</v>
      </c>
      <c r="BJ86" s="1">
        <v>202.75990102094801</v>
      </c>
      <c r="BK86" s="1">
        <v>202.77506379683999</v>
      </c>
    </row>
    <row r="87" spans="2:63" x14ac:dyDescent="0.2">
      <c r="B87" s="5" t="s">
        <v>147</v>
      </c>
      <c r="C87" s="1">
        <v>26.999999999999499</v>
      </c>
      <c r="D87" s="1">
        <v>26.999999999999499</v>
      </c>
      <c r="E87" s="1">
        <v>27</v>
      </c>
      <c r="F87" s="1">
        <v>20.234598738892601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3738.6254407729598</v>
      </c>
      <c r="O87" s="1">
        <v>3878.13670498682</v>
      </c>
      <c r="P87" s="1">
        <v>4006.4066914362102</v>
      </c>
      <c r="Q87" s="1">
        <v>4136.9433354878201</v>
      </c>
      <c r="R87" s="1">
        <v>4260.2030822724801</v>
      </c>
      <c r="S87" s="1">
        <v>4374.6591425056304</v>
      </c>
      <c r="T87" s="1">
        <v>4489.3813940135697</v>
      </c>
      <c r="U87" s="1">
        <v>4582.1225045886704</v>
      </c>
      <c r="V87" s="1">
        <v>4675.9619402582002</v>
      </c>
      <c r="W87" s="1">
        <v>4761.3279067663098</v>
      </c>
      <c r="X87" s="1">
        <v>4901.55664871114</v>
      </c>
      <c r="Y87" s="1">
        <v>5011.3840651332703</v>
      </c>
      <c r="Z87" s="1">
        <v>5101.4447966111702</v>
      </c>
      <c r="AA87" s="1">
        <v>4829.9068904062497</v>
      </c>
      <c r="AB87" s="1">
        <v>5287.1443180673596</v>
      </c>
      <c r="AC87" s="1">
        <v>5377.15417429032</v>
      </c>
      <c r="AD87" s="1">
        <v>5460.1123942019904</v>
      </c>
      <c r="AE87" s="1">
        <v>5545.2848126813897</v>
      </c>
      <c r="AF87" s="1">
        <v>5630.3676077444698</v>
      </c>
      <c r="AG87" s="1">
        <v>5708.3090957129198</v>
      </c>
      <c r="AH87" s="1">
        <v>5779.4003714918499</v>
      </c>
      <c r="AI87" s="1">
        <v>5837.19872560767</v>
      </c>
      <c r="AJ87" s="1">
        <v>5892.6056042352102</v>
      </c>
      <c r="AK87" s="1">
        <v>5942.2456795446096</v>
      </c>
      <c r="AL87" s="1">
        <v>5995.5369514086497</v>
      </c>
      <c r="AM87" s="1">
        <v>6046.2031794555396</v>
      </c>
      <c r="AN87" s="1">
        <v>6091.9263978679301</v>
      </c>
      <c r="AO87" s="1">
        <v>6140.7822984700397</v>
      </c>
      <c r="AP87" s="1">
        <v>6187.7654653912896</v>
      </c>
      <c r="AQ87" s="1">
        <v>6234.0863304430704</v>
      </c>
      <c r="AR87" s="1">
        <v>6223.3796200279103</v>
      </c>
      <c r="AS87" s="1">
        <v>6217.1885299722499</v>
      </c>
      <c r="AT87" s="1">
        <v>6210.9974399166003</v>
      </c>
      <c r="AU87" s="1">
        <v>6204.8063498609499</v>
      </c>
      <c r="AV87" s="1">
        <v>6198.6152598052904</v>
      </c>
      <c r="AW87" s="1">
        <v>6192.1848169359</v>
      </c>
      <c r="AX87" s="1">
        <v>6185.9937268802496</v>
      </c>
      <c r="AY87" s="1">
        <v>6179.8026368245901</v>
      </c>
      <c r="AZ87" s="1">
        <v>6173.6115467689397</v>
      </c>
      <c r="BA87" s="1">
        <v>6162.9048363537804</v>
      </c>
      <c r="BB87" s="1">
        <v>6218.6700830809796</v>
      </c>
      <c r="BC87" s="1">
        <v>6905.3772645611798</v>
      </c>
      <c r="BD87" s="1">
        <v>6156.71374629813</v>
      </c>
      <c r="BE87" s="1">
        <v>6900.2840714580598</v>
      </c>
      <c r="BF87" s="1">
        <v>6900.2840714580298</v>
      </c>
      <c r="BG87" s="1">
        <v>6895.5942844542897</v>
      </c>
      <c r="BH87" s="1">
        <v>6896.3460238421603</v>
      </c>
      <c r="BI87" s="1">
        <v>6891.8264031745803</v>
      </c>
      <c r="BJ87" s="1">
        <v>6891.5764355419396</v>
      </c>
      <c r="BK87" s="1">
        <v>6891.4097904534301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198.63472379690299</v>
      </c>
      <c r="H88" s="1">
        <v>485.95468037815903</v>
      </c>
      <c r="I88" s="1">
        <v>515.169707327114</v>
      </c>
      <c r="J88" s="1">
        <v>453.90612337425</v>
      </c>
      <c r="K88" s="1">
        <v>393.84630794037599</v>
      </c>
      <c r="L88" s="1">
        <v>346.508131274959</v>
      </c>
      <c r="M88" s="1">
        <v>268.06390007497703</v>
      </c>
      <c r="N88" s="1">
        <v>1777.0739401538201</v>
      </c>
      <c r="O88" s="1">
        <v>1542.4727614347501</v>
      </c>
      <c r="P88" s="1">
        <v>1364.4255302015299</v>
      </c>
      <c r="Q88" s="1">
        <v>1329.7648859344599</v>
      </c>
      <c r="R88" s="1">
        <v>1366.4554272928799</v>
      </c>
      <c r="S88" s="1">
        <v>1351.95687389207</v>
      </c>
      <c r="T88" s="1">
        <v>1368.47170601363</v>
      </c>
      <c r="U88" s="1">
        <v>1369.50083495989</v>
      </c>
      <c r="V88" s="1">
        <v>1370.5091152237801</v>
      </c>
      <c r="W88" s="1">
        <v>1371.4878504149999</v>
      </c>
      <c r="X88" s="1">
        <v>1371.4068810005299</v>
      </c>
      <c r="Y88" s="1">
        <v>1374.22587718306</v>
      </c>
      <c r="Z88" s="1">
        <v>1353.99614845869</v>
      </c>
      <c r="AA88" s="1">
        <v>1371.2735015038099</v>
      </c>
      <c r="AB88" s="1">
        <v>1375.0808679726999</v>
      </c>
      <c r="AC88" s="1">
        <v>1375.9244075993299</v>
      </c>
      <c r="AD88" s="1">
        <v>1376.6817199950101</v>
      </c>
      <c r="AE88" s="1">
        <v>1379.6273417002999</v>
      </c>
      <c r="AF88" s="1">
        <v>1343.6841172464101</v>
      </c>
      <c r="AG88" s="1">
        <v>1387.3286414127199</v>
      </c>
      <c r="AH88" s="1">
        <v>1385.52451722265</v>
      </c>
      <c r="AI88" s="1">
        <v>1389.05480070519</v>
      </c>
      <c r="AJ88" s="1">
        <v>1407.8221953877101</v>
      </c>
      <c r="AK88" s="1">
        <v>1664.6118440791199</v>
      </c>
      <c r="AL88" s="1">
        <v>1917.33914110316</v>
      </c>
      <c r="AM88" s="1">
        <v>2167.86173488841</v>
      </c>
      <c r="AN88" s="1">
        <v>2413.1154501622</v>
      </c>
      <c r="AO88" s="1">
        <v>2661.7332448012698</v>
      </c>
      <c r="AP88" s="1">
        <v>3361.4853609602701</v>
      </c>
      <c r="AQ88" s="1">
        <v>4305.7633738008299</v>
      </c>
      <c r="AR88" s="1">
        <v>4744.1624087612299</v>
      </c>
      <c r="AS88" s="1">
        <v>4753.7618541443899</v>
      </c>
      <c r="AT88" s="1">
        <v>4760.5271484855803</v>
      </c>
      <c r="AU88" s="1">
        <v>4765.1195936945796</v>
      </c>
      <c r="AV88" s="1">
        <v>4768.0115482783904</v>
      </c>
      <c r="AW88" s="1">
        <v>4769.6674151058496</v>
      </c>
      <c r="AX88" s="1">
        <v>4770.1031054532796</v>
      </c>
      <c r="AY88" s="1">
        <v>4769.5940787867203</v>
      </c>
      <c r="AZ88" s="1">
        <v>4768.5182219117696</v>
      </c>
      <c r="BA88" s="1">
        <v>4762.2654427675097</v>
      </c>
      <c r="BB88" s="1">
        <v>5007.1011955022605</v>
      </c>
      <c r="BC88" s="1">
        <v>5130.7408140031503</v>
      </c>
      <c r="BD88" s="1">
        <v>4950.4317915188803</v>
      </c>
      <c r="BE88" s="1">
        <v>5126.9652960026497</v>
      </c>
      <c r="BF88" s="1">
        <v>5127.1524952242498</v>
      </c>
      <c r="BG88" s="1">
        <v>5228.95960522734</v>
      </c>
      <c r="BH88" s="1">
        <v>5123.2632786881004</v>
      </c>
      <c r="BI88" s="1">
        <v>5119.00589124821</v>
      </c>
      <c r="BJ88" s="1">
        <v>5119.3494530491398</v>
      </c>
      <c r="BK88" s="1">
        <v>5119.5784942497403</v>
      </c>
    </row>
    <row r="89" spans="2:63" x14ac:dyDescent="0.2">
      <c r="B89" s="5" t="s">
        <v>149</v>
      </c>
      <c r="C89" s="1">
        <v>2715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2565.1890432968098</v>
      </c>
      <c r="N89" s="1">
        <v>482.79530361557801</v>
      </c>
      <c r="O89" s="1">
        <v>414.06906681669102</v>
      </c>
      <c r="P89" s="1">
        <v>132.27223433451201</v>
      </c>
      <c r="Q89" s="1">
        <v>0</v>
      </c>
      <c r="R89" s="1">
        <v>276.105787406243</v>
      </c>
      <c r="S89" s="1">
        <v>0</v>
      </c>
      <c r="T89" s="1">
        <v>251.338036866267</v>
      </c>
      <c r="U89" s="1">
        <v>104.051657243463</v>
      </c>
      <c r="V89" s="1">
        <v>104.92084681914901</v>
      </c>
      <c r="W89" s="1">
        <v>2661.3117085611798</v>
      </c>
      <c r="X89" s="1">
        <v>622.13415868629704</v>
      </c>
      <c r="Y89" s="1">
        <v>554.87840051588296</v>
      </c>
      <c r="Z89" s="1">
        <v>0</v>
      </c>
      <c r="AA89" s="1">
        <v>0</v>
      </c>
      <c r="AB89" s="1">
        <v>693.53497201035395</v>
      </c>
      <c r="AC89" s="1">
        <v>99.280700608659501</v>
      </c>
      <c r="AD89" s="1">
        <v>342.61942874299001</v>
      </c>
      <c r="AE89" s="1">
        <v>221.59765911700799</v>
      </c>
      <c r="AF89" s="1">
        <v>0</v>
      </c>
      <c r="AG89" s="1">
        <v>3013.8972618698799</v>
      </c>
      <c r="AH89" s="1">
        <v>673.39737412210297</v>
      </c>
      <c r="AI89" s="1">
        <v>651.47600930914996</v>
      </c>
      <c r="AJ89" s="1">
        <v>38.130318082930899</v>
      </c>
      <c r="AK89" s="1">
        <v>0</v>
      </c>
      <c r="AL89" s="1">
        <v>284.38863360697201</v>
      </c>
      <c r="AM89" s="1">
        <v>0</v>
      </c>
      <c r="AN89" s="1">
        <v>40.640751586590298</v>
      </c>
      <c r="AO89" s="1">
        <v>21.0716313104421</v>
      </c>
      <c r="AP89" s="1">
        <v>0</v>
      </c>
      <c r="AQ89" s="1">
        <v>1162.6713479519699</v>
      </c>
      <c r="AR89" s="1">
        <v>511.010850667103</v>
      </c>
      <c r="AS89" s="1">
        <v>636.652475446057</v>
      </c>
      <c r="AT89" s="1">
        <v>26.4166164988082</v>
      </c>
      <c r="AU89" s="1">
        <v>0</v>
      </c>
      <c r="AV89" s="1">
        <v>267.59553930053102</v>
      </c>
      <c r="AW89" s="1">
        <v>0</v>
      </c>
      <c r="AX89" s="1">
        <v>29.859999686158499</v>
      </c>
      <c r="AY89" s="1">
        <v>17.339832575677502</v>
      </c>
      <c r="AZ89" s="1">
        <v>0</v>
      </c>
      <c r="BA89" s="1">
        <v>1157.1773109257899</v>
      </c>
      <c r="BB89" s="1">
        <v>511.010850667103</v>
      </c>
      <c r="BC89" s="1">
        <v>636.652475446057</v>
      </c>
      <c r="BD89" s="1">
        <v>26.4166164988082</v>
      </c>
      <c r="BE89" s="1">
        <v>0.16615273828028801</v>
      </c>
      <c r="BF89" s="1">
        <v>267.53483449249802</v>
      </c>
      <c r="BG89" s="1">
        <v>89.760672768327296</v>
      </c>
      <c r="BH89" s="1">
        <v>0</v>
      </c>
      <c r="BI89" s="1">
        <v>0</v>
      </c>
      <c r="BJ89" s="1">
        <v>0</v>
      </c>
      <c r="BK89" s="1">
        <v>1114.51102248905</v>
      </c>
    </row>
    <row r="90" spans="2:63" x14ac:dyDescent="0.2">
      <c r="B90" s="5" t="s">
        <v>15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3900</v>
      </c>
      <c r="O90" s="1">
        <v>3900</v>
      </c>
      <c r="P90" s="1">
        <v>3900</v>
      </c>
      <c r="Q90" s="1">
        <v>3900</v>
      </c>
      <c r="R90" s="1">
        <v>3900</v>
      </c>
      <c r="S90" s="1">
        <v>3900</v>
      </c>
      <c r="T90" s="1">
        <v>3900</v>
      </c>
      <c r="U90" s="1">
        <v>3900</v>
      </c>
      <c r="V90" s="1">
        <v>3900</v>
      </c>
      <c r="W90" s="1">
        <v>3900</v>
      </c>
      <c r="X90" s="1">
        <v>3900</v>
      </c>
      <c r="Y90" s="1">
        <v>3900</v>
      </c>
      <c r="Z90" s="1">
        <v>3900</v>
      </c>
      <c r="AA90" s="1">
        <v>3900</v>
      </c>
      <c r="AB90" s="1">
        <v>3899.99999999999</v>
      </c>
      <c r="AC90" s="1">
        <v>3900</v>
      </c>
      <c r="AD90" s="1">
        <v>3899.99999999999</v>
      </c>
      <c r="AE90" s="1">
        <v>3900</v>
      </c>
      <c r="AF90" s="1">
        <v>3899.99999999999</v>
      </c>
      <c r="AG90" s="1">
        <v>3899.99999999999</v>
      </c>
      <c r="AH90" s="1">
        <v>3900</v>
      </c>
      <c r="AI90" s="1">
        <v>3900</v>
      </c>
      <c r="AJ90" s="1">
        <v>3900</v>
      </c>
      <c r="AK90" s="1">
        <v>3899.99999999999</v>
      </c>
      <c r="AL90" s="1">
        <v>3900</v>
      </c>
      <c r="AM90" s="1">
        <v>3900</v>
      </c>
      <c r="AN90" s="1">
        <v>3900</v>
      </c>
      <c r="AO90" s="1">
        <v>3900</v>
      </c>
      <c r="AP90" s="1">
        <v>3900</v>
      </c>
      <c r="AQ90" s="1">
        <v>3900</v>
      </c>
      <c r="AR90" s="1">
        <v>3900</v>
      </c>
      <c r="AS90" s="1">
        <v>3900</v>
      </c>
      <c r="AT90" s="1">
        <v>3900</v>
      </c>
      <c r="AU90" s="1">
        <v>3900</v>
      </c>
      <c r="AV90" s="1">
        <v>3900</v>
      </c>
      <c r="AW90" s="1">
        <v>3900</v>
      </c>
      <c r="AX90" s="1">
        <v>3900</v>
      </c>
      <c r="AY90" s="1">
        <v>3900</v>
      </c>
      <c r="AZ90" s="1">
        <v>3900</v>
      </c>
      <c r="BA90" s="1">
        <v>3900</v>
      </c>
      <c r="BB90" s="1">
        <v>3900</v>
      </c>
      <c r="BC90" s="1">
        <v>3900</v>
      </c>
      <c r="BD90" s="1">
        <v>3900</v>
      </c>
      <c r="BE90" s="1">
        <v>3900</v>
      </c>
      <c r="BF90" s="1">
        <v>3900</v>
      </c>
      <c r="BG90" s="1">
        <v>3900</v>
      </c>
      <c r="BH90" s="1">
        <v>3900</v>
      </c>
      <c r="BI90" s="1">
        <v>3900</v>
      </c>
      <c r="BJ90" s="1">
        <v>3900</v>
      </c>
      <c r="BK90" s="1">
        <v>3899.99999999999</v>
      </c>
    </row>
    <row r="91" spans="2:63" x14ac:dyDescent="0.2">
      <c r="B91" s="5" t="s">
        <v>151</v>
      </c>
      <c r="C91" s="1">
        <v>5.9858198585103999</v>
      </c>
      <c r="D91" s="1">
        <v>6.0617499201405503</v>
      </c>
      <c r="E91" s="1">
        <v>6.1250249714990099</v>
      </c>
      <c r="F91" s="1">
        <v>6.2009550331291701</v>
      </c>
      <c r="G91" s="1">
        <v>6.2642300844876297</v>
      </c>
      <c r="H91" s="1">
        <v>6.3275051358460903</v>
      </c>
      <c r="I91" s="1">
        <v>6.4034351974762398</v>
      </c>
      <c r="J91" s="1">
        <v>6.4667102488347004</v>
      </c>
      <c r="K91" s="1">
        <v>6.5426403104648596</v>
      </c>
      <c r="L91" s="1">
        <v>6.6059153618233202</v>
      </c>
      <c r="M91" s="1">
        <v>6.6818454234534697</v>
      </c>
      <c r="N91" s="1">
        <v>6.5243276061866897</v>
      </c>
      <c r="O91" s="1">
        <v>6.6312253823666998</v>
      </c>
      <c r="P91" s="1">
        <v>6.61857037209501</v>
      </c>
      <c r="Q91" s="1">
        <v>6.5932603515516197</v>
      </c>
      <c r="R91" s="1">
        <v>6.5679503310082401</v>
      </c>
      <c r="S91" s="1">
        <v>6.5552953207365503</v>
      </c>
      <c r="T91" s="1">
        <v>6.52998530019316</v>
      </c>
      <c r="U91" s="1">
        <v>6.5046752796497804</v>
      </c>
      <c r="V91" s="1">
        <v>6.4793652591063999</v>
      </c>
      <c r="W91" s="1">
        <v>6.2326042331721201</v>
      </c>
      <c r="X91" s="1">
        <v>6.3243472204600302</v>
      </c>
      <c r="Y91" s="1">
        <v>6.4160902077479296</v>
      </c>
      <c r="Z91" s="1">
        <v>6.4034351974762398</v>
      </c>
      <c r="AA91" s="1">
        <v>6.3781251769328602</v>
      </c>
      <c r="AB91" s="1">
        <v>6.3528151563894797</v>
      </c>
      <c r="AC91" s="1">
        <v>6.3275051358460903</v>
      </c>
      <c r="AD91" s="1">
        <v>6.3148501255743996</v>
      </c>
      <c r="AE91" s="1">
        <v>6.2895401050310102</v>
      </c>
      <c r="AF91" s="1">
        <v>6.2642300844876297</v>
      </c>
      <c r="AG91" s="1">
        <v>5.9512106291411699</v>
      </c>
      <c r="AH91" s="1">
        <v>6.0251999863207102</v>
      </c>
      <c r="AI91" s="1">
        <v>6.1016556554062404</v>
      </c>
      <c r="AJ91" s="1">
        <v>6.1756450125857798</v>
      </c>
      <c r="AK91" s="1">
        <v>6.16299000231409</v>
      </c>
      <c r="AL91" s="1">
        <v>6.1376799817706997</v>
      </c>
      <c r="AM91" s="1">
        <v>6.1123699612273201</v>
      </c>
      <c r="AN91" s="1">
        <v>6.0997149509556303</v>
      </c>
      <c r="AO91" s="1">
        <v>6.0744049304122401</v>
      </c>
      <c r="AP91" s="1">
        <v>6.0490949098688596</v>
      </c>
      <c r="AQ91" s="1">
        <v>6.02378488932548</v>
      </c>
      <c r="AR91" s="1">
        <v>6.0490949098688596</v>
      </c>
      <c r="AS91" s="1">
        <v>6.0617499201405503</v>
      </c>
      <c r="AT91" s="1">
        <v>6.0744049304122498</v>
      </c>
      <c r="AU91" s="1">
        <v>6.0870599406839396</v>
      </c>
      <c r="AV91" s="1">
        <v>6.0997149509556303</v>
      </c>
      <c r="AW91" s="1">
        <v>6.1123699612273201</v>
      </c>
      <c r="AX91" s="1">
        <v>6.1250249714990099</v>
      </c>
      <c r="AY91" s="1">
        <v>6.1376799817707104</v>
      </c>
      <c r="AZ91" s="1">
        <v>6.1503349920424002</v>
      </c>
      <c r="BA91" s="1">
        <v>6.1756450125857798</v>
      </c>
      <c r="BB91" s="1">
        <v>6.1756450125857798</v>
      </c>
      <c r="BC91" s="1">
        <v>6.1756450125857798</v>
      </c>
      <c r="BD91" s="1">
        <v>6.2009550331291603</v>
      </c>
      <c r="BE91" s="1">
        <v>6.1883000228574803</v>
      </c>
      <c r="BF91" s="1">
        <v>6.1883000228574803</v>
      </c>
      <c r="BG91" s="1">
        <v>6.2009550331291701</v>
      </c>
      <c r="BH91" s="1">
        <v>6.2009550331291701</v>
      </c>
      <c r="BI91" s="1">
        <v>6.2136100434008599</v>
      </c>
      <c r="BJ91" s="1">
        <v>6.2136100434008599</v>
      </c>
      <c r="BK91" s="1">
        <v>6.2136100434008599</v>
      </c>
    </row>
    <row r="92" spans="2:63" x14ac:dyDescent="0.2">
      <c r="B92" s="5" t="s">
        <v>152</v>
      </c>
      <c r="C92" s="1">
        <v>0.55276276254775503</v>
      </c>
      <c r="D92" s="1">
        <v>0.34340188964768498</v>
      </c>
      <c r="E92" s="1">
        <v>0.342987828556929</v>
      </c>
      <c r="F92" s="1">
        <v>0.34265869336400701</v>
      </c>
      <c r="G92" s="1">
        <v>0.34215966325681302</v>
      </c>
      <c r="H92" s="1">
        <v>0.34174524996748001</v>
      </c>
      <c r="I92" s="1">
        <v>0.34135740455352998</v>
      </c>
      <c r="J92" s="1">
        <v>0.34105393811847001</v>
      </c>
      <c r="K92" s="1">
        <v>0.340579999431455</v>
      </c>
      <c r="L92" s="1">
        <v>0.34019016932858798</v>
      </c>
      <c r="M92" s="1">
        <v>0.33992641570327198</v>
      </c>
      <c r="N92" s="1">
        <v>0.33944656707644499</v>
      </c>
      <c r="O92" s="1">
        <v>0.33909570567835001</v>
      </c>
      <c r="P92" s="1">
        <v>0.338728513056617</v>
      </c>
      <c r="Q92" s="1">
        <v>0.33838693746788001</v>
      </c>
      <c r="R92" s="1">
        <v>0.338128857240582</v>
      </c>
      <c r="S92" s="1">
        <v>0.337699256388861</v>
      </c>
      <c r="T92" s="1">
        <v>0.33735294492142698</v>
      </c>
      <c r="U92" s="1">
        <v>0.33703181930936299</v>
      </c>
      <c r="V92" s="1">
        <v>0.336793836285536</v>
      </c>
      <c r="W92" s="1">
        <v>0.88914661642980397</v>
      </c>
      <c r="X92" s="1">
        <v>0.375758724554623</v>
      </c>
      <c r="Y92" s="1">
        <v>0.37504242427007201</v>
      </c>
      <c r="Z92" s="1">
        <v>0.37440397312136903</v>
      </c>
      <c r="AA92" s="1">
        <v>0.37359292568996699</v>
      </c>
      <c r="AB92" s="1">
        <v>0.37287942914264399</v>
      </c>
      <c r="AC92" s="1">
        <v>0.37220681347335799</v>
      </c>
      <c r="AD92" s="1">
        <v>0.37160115913110597</v>
      </c>
      <c r="AE92" s="1">
        <v>0.37085215104864799</v>
      </c>
      <c r="AF92" s="1">
        <v>0.37016969974464298</v>
      </c>
      <c r="AG92" s="1">
        <v>0.36963735734057401</v>
      </c>
      <c r="AH92" s="1">
        <v>0.368871284103929</v>
      </c>
      <c r="AI92" s="1">
        <v>0.36826090828244701</v>
      </c>
      <c r="AJ92" s="1">
        <v>0.36761645012765998</v>
      </c>
      <c r="AK92" s="1">
        <v>0.36701989213689801</v>
      </c>
      <c r="AL92" s="1">
        <v>0.366493221578158</v>
      </c>
      <c r="AM92" s="1">
        <v>0.365817140441068</v>
      </c>
      <c r="AN92" s="1">
        <v>0.365207835082761</v>
      </c>
      <c r="AO92" s="1">
        <v>0.36464707287604198</v>
      </c>
      <c r="AP92" s="1">
        <v>0.36415148287962301</v>
      </c>
      <c r="AQ92" s="1">
        <v>0.91627260494328899</v>
      </c>
      <c r="AR92" s="1">
        <v>0.375758724554621</v>
      </c>
      <c r="AS92" s="1">
        <v>0.37504242427007101</v>
      </c>
      <c r="AT92" s="1">
        <v>0.37440397312136903</v>
      </c>
      <c r="AU92" s="1">
        <v>0.37359292568996699</v>
      </c>
      <c r="AV92" s="1">
        <v>0.37287942914264399</v>
      </c>
      <c r="AW92" s="1">
        <v>0.37220681347335799</v>
      </c>
      <c r="AX92" s="1">
        <v>0.37160115913110597</v>
      </c>
      <c r="AY92" s="1">
        <v>0.37085215104864799</v>
      </c>
      <c r="AZ92" s="1">
        <v>0.37016969974464498</v>
      </c>
      <c r="BA92" s="1">
        <v>0.36963735734057401</v>
      </c>
      <c r="BB92" s="1">
        <v>0.36887128410393</v>
      </c>
      <c r="BC92" s="1">
        <v>0.36826090828244501</v>
      </c>
      <c r="BD92" s="1">
        <v>0.36761645012765898</v>
      </c>
      <c r="BE92" s="1">
        <v>0.36701989213689901</v>
      </c>
      <c r="BF92" s="1">
        <v>0.366493221578158</v>
      </c>
      <c r="BG92" s="1">
        <v>0.365817140441068</v>
      </c>
      <c r="BH92" s="1">
        <v>0.365207835082761</v>
      </c>
      <c r="BI92" s="1">
        <v>0.36464707287604198</v>
      </c>
      <c r="BJ92" s="1">
        <v>0.36415148287962301</v>
      </c>
      <c r="BK92" s="1">
        <v>0.91627260494329099</v>
      </c>
    </row>
    <row r="93" spans="2:63" x14ac:dyDescent="0.2">
      <c r="B93" s="5" t="s">
        <v>153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4.4373055130716902E-6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2.1203034795058302E-6</v>
      </c>
      <c r="BD93" s="1">
        <v>0</v>
      </c>
      <c r="BE93" s="1">
        <v>8.4174352672266392E-9</v>
      </c>
      <c r="BF93" s="1">
        <v>3.90177824599908E-9</v>
      </c>
      <c r="BG93" s="1">
        <v>0</v>
      </c>
      <c r="BH93" s="1">
        <v>0</v>
      </c>
      <c r="BI93" s="1">
        <v>0</v>
      </c>
      <c r="BJ93" s="1">
        <v>0</v>
      </c>
      <c r="BK93" s="1">
        <v>4.4633894392170402E-6</v>
      </c>
    </row>
    <row r="94" spans="2:63" x14ac:dyDescent="0.2">
      <c r="B94" s="5" t="s">
        <v>154</v>
      </c>
      <c r="C94" s="1">
        <v>3.3050446604985302</v>
      </c>
      <c r="D94" s="1">
        <v>2.5967336769896501</v>
      </c>
      <c r="E94" s="1">
        <v>2.55849181546614</v>
      </c>
      <c r="F94" s="1">
        <v>2.52121377903579</v>
      </c>
      <c r="G94" s="1">
        <v>2.4859937945824302</v>
      </c>
      <c r="H94" s="1">
        <v>2.4518544109160101</v>
      </c>
      <c r="I94" s="1">
        <v>2.4193286067000201</v>
      </c>
      <c r="J94" s="1">
        <v>2.38772402449553</v>
      </c>
      <c r="K94" s="1">
        <v>2.3579065571793398</v>
      </c>
      <c r="L94" s="1">
        <v>2.32857124353208</v>
      </c>
      <c r="M94" s="1">
        <v>2.3009118701320701</v>
      </c>
      <c r="N94" s="1">
        <v>2.2739129536670499</v>
      </c>
      <c r="O94" s="1">
        <v>2.24819184177997</v>
      </c>
      <c r="P94" s="1">
        <v>2.2230244066518701</v>
      </c>
      <c r="Q94" s="1">
        <v>2.1993478063004401</v>
      </c>
      <c r="R94" s="1">
        <v>2.1760806991847002</v>
      </c>
      <c r="S94" s="1">
        <v>2.15347783561332</v>
      </c>
      <c r="T94" s="1">
        <v>2.1320011416381401</v>
      </c>
      <c r="U94" s="1">
        <v>2.1113190878090702</v>
      </c>
      <c r="V94" s="1">
        <v>2.09094082680055</v>
      </c>
      <c r="W94" s="1">
        <v>2.0718450390346401</v>
      </c>
      <c r="X94" s="1">
        <v>2.0526882888543101</v>
      </c>
      <c r="Y94" s="1">
        <v>2.0347583433110201</v>
      </c>
      <c r="Z94" s="1">
        <v>2.01701001457698</v>
      </c>
      <c r="AA94" s="1">
        <v>2.00013826350563</v>
      </c>
      <c r="AB94" s="1">
        <v>1.98339713070557</v>
      </c>
      <c r="AC94" s="1">
        <v>1.9677871104345199</v>
      </c>
      <c r="AD94" s="1">
        <v>1.95196234854991</v>
      </c>
      <c r="AE94" s="1">
        <v>1.9372274141718</v>
      </c>
      <c r="AF94" s="1">
        <v>1.92253734166081</v>
      </c>
      <c r="AG94" s="1">
        <v>5.3679145175932197</v>
      </c>
      <c r="AH94" s="1">
        <v>3.1140337999546599</v>
      </c>
      <c r="AI94" s="1">
        <v>3.2170511678940099</v>
      </c>
      <c r="AJ94" s="1">
        <v>3.1666386975317899</v>
      </c>
      <c r="AK94" s="1">
        <v>3.1191706728231301</v>
      </c>
      <c r="AL94" s="1">
        <v>3.0726312401412899</v>
      </c>
      <c r="AM94" s="1">
        <v>3.0285628615920301</v>
      </c>
      <c r="AN94" s="1">
        <v>2.9852380356460002</v>
      </c>
      <c r="AO94" s="1">
        <v>2.9445311566610002</v>
      </c>
      <c r="AP94" s="1">
        <v>2.9041058153733199</v>
      </c>
      <c r="AQ94" s="1">
        <v>2.8661626361119898</v>
      </c>
      <c r="AR94" s="1">
        <v>2.2739129536670601</v>
      </c>
      <c r="AS94" s="1">
        <v>12.750287063635501</v>
      </c>
      <c r="AT94" s="1">
        <v>36.000659957116198</v>
      </c>
      <c r="AU94" s="1">
        <v>33.253305529553302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10.040301810618701</v>
      </c>
      <c r="BB94" s="1">
        <v>0</v>
      </c>
      <c r="BC94" s="1">
        <v>3.9000772081383199</v>
      </c>
      <c r="BD94" s="1">
        <v>0.59304575358987599</v>
      </c>
      <c r="BE94" s="1">
        <v>6.3068347679815497</v>
      </c>
      <c r="BF94" s="1">
        <v>1.98339713070555</v>
      </c>
      <c r="BG94" s="1">
        <v>0</v>
      </c>
      <c r="BH94" s="1">
        <v>3.9197494589844402</v>
      </c>
      <c r="BI94" s="1">
        <v>1.93722741417184</v>
      </c>
      <c r="BJ94" s="1">
        <v>1.92253734166082</v>
      </c>
      <c r="BK94" s="1">
        <v>5.3679145175931904</v>
      </c>
    </row>
    <row r="95" spans="2:63" x14ac:dyDescent="0.2">
      <c r="B95" s="5" t="s">
        <v>155</v>
      </c>
      <c r="C95" s="1">
        <v>2.3745366331583599</v>
      </c>
      <c r="D95" s="1">
        <v>1.51374279913009</v>
      </c>
      <c r="E95" s="1">
        <v>1.51374279913009</v>
      </c>
      <c r="F95" s="1">
        <v>1.51374279913009</v>
      </c>
      <c r="G95" s="1">
        <v>1.51374279913009</v>
      </c>
      <c r="H95" s="1">
        <v>1.5137417392882899</v>
      </c>
      <c r="I95" s="1">
        <v>1.24858430452477</v>
      </c>
      <c r="J95" s="1">
        <v>1.0799018342195099</v>
      </c>
      <c r="K95" s="1">
        <v>2.2128422586459902</v>
      </c>
      <c r="L95" s="1">
        <v>1.51374279913009</v>
      </c>
      <c r="M95" s="1">
        <v>1.51374279913009</v>
      </c>
      <c r="N95" s="1">
        <v>1.3877622227078199</v>
      </c>
      <c r="O95" s="1">
        <v>1.6397233755523599</v>
      </c>
      <c r="P95" s="1">
        <v>1.5137417392882899</v>
      </c>
      <c r="Q95" s="1">
        <v>1.5137427991301</v>
      </c>
      <c r="R95" s="1">
        <v>1.51384279913009</v>
      </c>
      <c r="S95" s="1">
        <v>1.3668021674590101</v>
      </c>
      <c r="T95" s="1">
        <v>1.66068343080117</v>
      </c>
      <c r="U95" s="1">
        <v>1.51374279913009</v>
      </c>
      <c r="V95" s="1">
        <v>1.51374279913009</v>
      </c>
      <c r="W95" s="1">
        <v>3.8882794322884702</v>
      </c>
      <c r="X95" s="1">
        <v>1.7180845384183701</v>
      </c>
      <c r="Y95" s="1">
        <v>1.7180855982601999</v>
      </c>
      <c r="Z95" s="1">
        <v>1.7180855982601799</v>
      </c>
      <c r="AA95" s="1">
        <v>1.7180855982601799</v>
      </c>
      <c r="AB95" s="1">
        <v>1.71808453841838</v>
      </c>
      <c r="AC95" s="1">
        <v>1.4491510046017499</v>
      </c>
      <c r="AD95" s="1">
        <v>1.10072826895521</v>
      </c>
      <c r="AE95" s="1">
        <v>2.5547921444944102</v>
      </c>
      <c r="AF95" s="1">
        <v>1.5127553062330199</v>
      </c>
      <c r="AG95" s="1">
        <v>1.8384538679879601</v>
      </c>
      <c r="AH95" s="1">
        <v>1.7267513610247101</v>
      </c>
      <c r="AI95" s="1">
        <v>1.84406617468245</v>
      </c>
      <c r="AJ95" s="1">
        <v>1.71808453841838</v>
      </c>
      <c r="AK95" s="1">
        <v>1.7180855982601999</v>
      </c>
      <c r="AL95" s="1">
        <v>1.7181855982601799</v>
      </c>
      <c r="AM95" s="1">
        <v>1.5711449665891</v>
      </c>
      <c r="AN95" s="1">
        <v>1.86502517008946</v>
      </c>
      <c r="AO95" s="1">
        <v>1.7180855982601899</v>
      </c>
      <c r="AP95" s="1">
        <v>1.7180855982601899</v>
      </c>
      <c r="AQ95" s="1">
        <v>4.0926222314185603</v>
      </c>
      <c r="AR95" s="1">
        <v>1.9224273375484699</v>
      </c>
      <c r="AS95" s="1">
        <v>1.7180855982601999</v>
      </c>
      <c r="AT95" s="1">
        <v>1.7180855982601799</v>
      </c>
      <c r="AU95" s="1">
        <v>1.7180855982601799</v>
      </c>
      <c r="AV95" s="1">
        <v>1.71808453841838</v>
      </c>
      <c r="AW95" s="1">
        <v>1.4491510046017499</v>
      </c>
      <c r="AX95" s="1">
        <v>1.10072826895521</v>
      </c>
      <c r="AY95" s="1">
        <v>2.5547921444944199</v>
      </c>
      <c r="AZ95" s="1">
        <v>1.5127553062330199</v>
      </c>
      <c r="BA95" s="1">
        <v>1.8384538679879601</v>
      </c>
      <c r="BB95" s="1">
        <v>1.7267513610247101</v>
      </c>
      <c r="BC95" s="1">
        <v>1.84406617468245</v>
      </c>
      <c r="BD95" s="1">
        <v>1.71808453841838</v>
      </c>
      <c r="BE95" s="1">
        <v>1.7180855982601999</v>
      </c>
      <c r="BF95" s="1">
        <v>1.7181855982601799</v>
      </c>
      <c r="BG95" s="1">
        <v>1.5711449665891</v>
      </c>
      <c r="BH95" s="1">
        <v>1.86502517008946</v>
      </c>
      <c r="BI95" s="1">
        <v>1.7180855982601899</v>
      </c>
      <c r="BJ95" s="1">
        <v>1.7180855982601899</v>
      </c>
      <c r="BK95" s="1">
        <v>4.0926222314185603</v>
      </c>
    </row>
    <row r="96" spans="2:63" x14ac:dyDescent="0.2">
      <c r="B96" s="5" t="s">
        <v>156</v>
      </c>
      <c r="C96" s="1">
        <v>99999</v>
      </c>
      <c r="D96" s="1">
        <v>99999</v>
      </c>
      <c r="E96" s="1">
        <v>99999</v>
      </c>
      <c r="F96" s="1">
        <v>99999</v>
      </c>
      <c r="G96" s="1">
        <v>99999</v>
      </c>
      <c r="H96" s="1">
        <v>99999</v>
      </c>
      <c r="I96" s="1">
        <v>99999</v>
      </c>
      <c r="J96" s="1">
        <v>99999</v>
      </c>
      <c r="K96" s="1">
        <v>99999</v>
      </c>
      <c r="L96" s="1">
        <v>99999</v>
      </c>
      <c r="M96" s="1">
        <v>99999</v>
      </c>
      <c r="N96" s="1">
        <v>99999</v>
      </c>
      <c r="O96" s="1">
        <v>99999</v>
      </c>
      <c r="P96" s="1">
        <v>99999</v>
      </c>
      <c r="Q96" s="1">
        <v>99999</v>
      </c>
      <c r="R96" s="1">
        <v>99999</v>
      </c>
      <c r="S96" s="1">
        <v>99999</v>
      </c>
      <c r="T96" s="1">
        <v>99999</v>
      </c>
      <c r="U96" s="1">
        <v>99999</v>
      </c>
      <c r="V96" s="1">
        <v>99999</v>
      </c>
      <c r="W96" s="1">
        <v>99999</v>
      </c>
      <c r="X96" s="1">
        <v>99999</v>
      </c>
      <c r="Y96" s="1">
        <v>99999</v>
      </c>
      <c r="Z96" s="1">
        <v>99999</v>
      </c>
      <c r="AA96" s="1">
        <v>99999</v>
      </c>
      <c r="AB96" s="1">
        <v>99999</v>
      </c>
      <c r="AC96" s="1">
        <v>99999</v>
      </c>
      <c r="AD96" s="1">
        <v>99999</v>
      </c>
      <c r="AE96" s="1">
        <v>99999</v>
      </c>
      <c r="AF96" s="1">
        <v>99999</v>
      </c>
      <c r="AG96" s="1">
        <v>99999</v>
      </c>
      <c r="AH96" s="1">
        <v>99999</v>
      </c>
      <c r="AI96" s="1">
        <v>99999</v>
      </c>
      <c r="AJ96" s="1">
        <v>99999</v>
      </c>
      <c r="AK96" s="1">
        <v>99999</v>
      </c>
      <c r="AL96" s="1">
        <v>99999</v>
      </c>
      <c r="AM96" s="1">
        <v>99999</v>
      </c>
      <c r="AN96" s="1">
        <v>99999</v>
      </c>
      <c r="AO96" s="1">
        <v>99999</v>
      </c>
      <c r="AP96" s="1">
        <v>99999</v>
      </c>
      <c r="AQ96" s="1">
        <v>99999</v>
      </c>
      <c r="AR96" s="1">
        <v>99999</v>
      </c>
      <c r="AS96" s="1">
        <v>99999</v>
      </c>
      <c r="AT96" s="1">
        <v>99999</v>
      </c>
      <c r="AU96" s="1">
        <v>99999</v>
      </c>
      <c r="AV96" s="1">
        <v>99999</v>
      </c>
      <c r="AW96" s="1">
        <v>99999</v>
      </c>
      <c r="AX96" s="1">
        <v>99999</v>
      </c>
      <c r="AY96" s="1">
        <v>99999</v>
      </c>
      <c r="AZ96" s="1">
        <v>99999</v>
      </c>
      <c r="BA96" s="1">
        <v>99999</v>
      </c>
      <c r="BB96" s="1">
        <v>99999</v>
      </c>
      <c r="BC96" s="1">
        <v>99999</v>
      </c>
      <c r="BD96" s="1">
        <v>99999</v>
      </c>
      <c r="BE96" s="1">
        <v>99999</v>
      </c>
      <c r="BF96" s="1">
        <v>99999</v>
      </c>
      <c r="BG96" s="1">
        <v>99999</v>
      </c>
      <c r="BH96" s="1">
        <v>99999</v>
      </c>
      <c r="BI96" s="1">
        <v>99999</v>
      </c>
      <c r="BJ96" s="1">
        <v>99999</v>
      </c>
      <c r="BK96" s="1">
        <v>99999</v>
      </c>
    </row>
    <row r="97" spans="2:63" x14ac:dyDescent="0.2">
      <c r="B97" s="5" t="s">
        <v>157</v>
      </c>
      <c r="C97" s="1">
        <v>72.8234126118262</v>
      </c>
      <c r="D97" s="1">
        <v>70.951620407114405</v>
      </c>
      <c r="E97" s="1">
        <v>72.058941833678801</v>
      </c>
      <c r="F97" s="1">
        <v>73.138580224579101</v>
      </c>
      <c r="G97" s="1">
        <v>74.245901651143598</v>
      </c>
      <c r="H97" s="1">
        <v>75.353223077707995</v>
      </c>
      <c r="I97" s="1">
        <v>76.460544504272406</v>
      </c>
      <c r="J97" s="1">
        <v>77.5955489665009</v>
      </c>
      <c r="K97" s="1">
        <v>78.702870393065297</v>
      </c>
      <c r="L97" s="1">
        <v>79.837874855293805</v>
      </c>
      <c r="M97" s="1">
        <v>80.972879317522299</v>
      </c>
      <c r="N97" s="1">
        <v>81.083611460178801</v>
      </c>
      <c r="O97" s="1">
        <v>81.166660567171107</v>
      </c>
      <c r="P97" s="1">
        <v>81.277392709827495</v>
      </c>
      <c r="Q97" s="1">
        <v>81.3604418168199</v>
      </c>
      <c r="R97" s="1">
        <v>81.471173959476303</v>
      </c>
      <c r="S97" s="1">
        <v>81.554223066468595</v>
      </c>
      <c r="T97" s="1">
        <v>81.664955209125097</v>
      </c>
      <c r="U97" s="1">
        <v>81.7756873517815</v>
      </c>
      <c r="V97" s="1">
        <v>81.858736458773805</v>
      </c>
      <c r="W97" s="1">
        <v>81.969468601430293</v>
      </c>
      <c r="X97" s="1">
        <v>82.052517708422599</v>
      </c>
      <c r="Y97" s="1">
        <v>82.163249851079101</v>
      </c>
      <c r="Z97" s="1">
        <v>82.246298958071407</v>
      </c>
      <c r="AA97" s="1">
        <v>82.357031100727795</v>
      </c>
      <c r="AB97" s="1">
        <v>82.4400802077202</v>
      </c>
      <c r="AC97" s="1">
        <v>82.550812350376603</v>
      </c>
      <c r="AD97" s="1">
        <v>82.633861457368894</v>
      </c>
      <c r="AE97" s="1">
        <v>82.744593600025397</v>
      </c>
      <c r="AF97" s="1">
        <v>82.827642707017702</v>
      </c>
      <c r="AG97" s="1">
        <v>82.938374849674105</v>
      </c>
      <c r="AH97" s="1">
        <v>83.021423956666496</v>
      </c>
      <c r="AI97" s="1">
        <v>83.132156099322899</v>
      </c>
      <c r="AJ97" s="1">
        <v>83.215205206315204</v>
      </c>
      <c r="AK97" s="1">
        <v>83.325937348971706</v>
      </c>
      <c r="AL97" s="1">
        <v>83.408986455963998</v>
      </c>
      <c r="AM97" s="1">
        <v>83.5197185986205</v>
      </c>
      <c r="AN97" s="1">
        <v>83.602767705612806</v>
      </c>
      <c r="AO97" s="1">
        <v>83.713499848269194</v>
      </c>
      <c r="AP97" s="1">
        <v>83.796548955261599</v>
      </c>
      <c r="AQ97" s="1">
        <v>83.907281097918002</v>
      </c>
      <c r="AR97" s="1">
        <v>84.101062347566796</v>
      </c>
      <c r="AS97" s="1">
        <v>84.294843597215603</v>
      </c>
      <c r="AT97" s="1">
        <v>84.488624846864298</v>
      </c>
      <c r="AU97" s="1">
        <v>84.682406096513105</v>
      </c>
      <c r="AV97" s="1">
        <v>84.876187346161899</v>
      </c>
      <c r="AW97" s="1">
        <v>85.097651631474704</v>
      </c>
      <c r="AX97" s="1">
        <v>85.291432881123498</v>
      </c>
      <c r="AY97" s="1">
        <v>85.485214130772306</v>
      </c>
      <c r="AZ97" s="1">
        <v>85.6789953804211</v>
      </c>
      <c r="BA97" s="1">
        <v>85.872776630069893</v>
      </c>
      <c r="BB97" s="1">
        <v>92.433198207642207</v>
      </c>
      <c r="BC97" s="1">
        <v>172.02238361677999</v>
      </c>
      <c r="BD97" s="1">
        <v>86.588824894285295</v>
      </c>
      <c r="BE97" s="1">
        <v>172.232413142421</v>
      </c>
      <c r="BF97" s="1">
        <v>172.343145285074</v>
      </c>
      <c r="BG97" s="1">
        <v>172.433733685325</v>
      </c>
      <c r="BH97" s="1">
        <v>172.686776472719</v>
      </c>
      <c r="BI97" s="1">
        <v>172.79704594827999</v>
      </c>
      <c r="BJ97" s="1">
        <v>172.934233439297</v>
      </c>
      <c r="BK97" s="1">
        <v>173.025691766633</v>
      </c>
    </row>
    <row r="98" spans="2:63" x14ac:dyDescent="0.2">
      <c r="B98" s="5" t="s">
        <v>158</v>
      </c>
      <c r="C98" s="1">
        <v>3.6281492882811901</v>
      </c>
      <c r="D98" s="1">
        <v>3.63405084494241</v>
      </c>
      <c r="E98" s="1">
        <v>3.7905233217021999</v>
      </c>
      <c r="F98" s="1">
        <v>3.92691627058844</v>
      </c>
      <c r="G98" s="1">
        <v>4.0374962244913997</v>
      </c>
      <c r="H98" s="1">
        <v>4.0316715076358003</v>
      </c>
      <c r="I98" s="1">
        <v>4.1375640576111898</v>
      </c>
      <c r="J98" s="1">
        <v>4.2734608933558098</v>
      </c>
      <c r="K98" s="1">
        <v>4.5336713805912501</v>
      </c>
      <c r="L98" s="1">
        <v>4.9593359227941001</v>
      </c>
      <c r="M98" s="1">
        <v>5.1081072683899</v>
      </c>
      <c r="N98" s="1">
        <v>4.9992863095384896</v>
      </c>
      <c r="O98" s="1">
        <v>5.3494155850731602</v>
      </c>
      <c r="P98" s="1">
        <v>5.3054973420759399</v>
      </c>
      <c r="Q98" s="1">
        <v>5.2983780507373703</v>
      </c>
      <c r="R98" s="1">
        <v>5.3831172739103996</v>
      </c>
      <c r="S98" s="1">
        <v>5.5031740540540497</v>
      </c>
      <c r="T98" s="1">
        <v>5.6404690699878097</v>
      </c>
      <c r="U98" s="1">
        <v>5.8227109010282803</v>
      </c>
      <c r="V98" s="1">
        <v>6.0066204048650498</v>
      </c>
      <c r="W98" s="1">
        <v>6.0531273137459003</v>
      </c>
      <c r="X98" s="1">
        <v>6.1909280984852</v>
      </c>
      <c r="Y98" s="1">
        <v>6.3288154736531101</v>
      </c>
      <c r="Z98" s="1">
        <v>6.4838809858885202</v>
      </c>
      <c r="AA98" s="1">
        <v>6.6720450662724797</v>
      </c>
      <c r="AB98" s="1">
        <v>6.7431996170408004</v>
      </c>
      <c r="AC98" s="1">
        <v>6.88154843719441</v>
      </c>
      <c r="AD98" s="1">
        <v>7.0199791645460303</v>
      </c>
      <c r="AE98" s="1">
        <v>7.1585339735568896</v>
      </c>
      <c r="AF98" s="1">
        <v>7.2971660596717296</v>
      </c>
      <c r="AG98" s="1">
        <v>7.4359190741141203</v>
      </c>
      <c r="AH98" s="1">
        <v>7.5747725423487999</v>
      </c>
      <c r="AI98" s="1">
        <v>7.7136887720784397</v>
      </c>
      <c r="AJ98" s="1">
        <v>7.8527294899084303</v>
      </c>
      <c r="AK98" s="1">
        <v>7.99182883894093</v>
      </c>
      <c r="AL98" s="1">
        <v>8.8708814611801596</v>
      </c>
      <c r="AM98" s="1">
        <v>9.0228616081801505</v>
      </c>
      <c r="AN98" s="1">
        <v>9.1749080410706796</v>
      </c>
      <c r="AO98" s="1">
        <v>9.3270744295938997</v>
      </c>
      <c r="AP98" s="1">
        <v>9.4793030842374897</v>
      </c>
      <c r="AQ98" s="1">
        <v>9.6316490944473898</v>
      </c>
      <c r="AR98" s="1">
        <v>9.6316490944473898</v>
      </c>
      <c r="AS98" s="1">
        <v>9.6316490944473898</v>
      </c>
      <c r="AT98" s="1">
        <v>9.6316490944473898</v>
      </c>
      <c r="AU98" s="1">
        <v>9.6316490944473898</v>
      </c>
      <c r="AV98" s="1">
        <v>9.6316490944473898</v>
      </c>
      <c r="AW98" s="1">
        <v>9.6316490944473898</v>
      </c>
      <c r="AX98" s="1">
        <v>9.6316490944473898</v>
      </c>
      <c r="AY98" s="1">
        <v>9.6316490944473898</v>
      </c>
      <c r="AZ98" s="1">
        <v>9.6316490944473898</v>
      </c>
      <c r="BA98" s="1">
        <v>9.6316490944473898</v>
      </c>
      <c r="BB98" s="1">
        <v>9.6316490944473898</v>
      </c>
      <c r="BC98" s="1">
        <v>9.6316490944473898</v>
      </c>
      <c r="BD98" s="1">
        <v>9.6316490944473898</v>
      </c>
      <c r="BE98" s="1">
        <v>9.6316490944473898</v>
      </c>
      <c r="BF98" s="1">
        <v>9.6316490944473898</v>
      </c>
      <c r="BG98" s="1">
        <v>9.6316490944473898</v>
      </c>
      <c r="BH98" s="1">
        <v>9.6316490944473898</v>
      </c>
      <c r="BI98" s="1">
        <v>9.6316490944473898</v>
      </c>
      <c r="BJ98" s="1">
        <v>9.6316490944473898</v>
      </c>
      <c r="BK98" s="1">
        <v>9.6316490944473898</v>
      </c>
    </row>
    <row r="99" spans="2:63" x14ac:dyDescent="0.2">
      <c r="B99" s="5" t="s">
        <v>159</v>
      </c>
      <c r="C99" s="1">
        <v>49.145062448178003</v>
      </c>
      <c r="D99" s="1">
        <v>47.616924057516897</v>
      </c>
      <c r="E99" s="1">
        <v>46.067944066855702</v>
      </c>
      <c r="F99" s="1">
        <v>46.215253610999</v>
      </c>
      <c r="G99" s="1">
        <v>46.604906896381799</v>
      </c>
      <c r="H99" s="1">
        <v>46.994547490807697</v>
      </c>
      <c r="I99" s="1">
        <v>47.3842101350794</v>
      </c>
      <c r="J99" s="1">
        <v>47.773861467453898</v>
      </c>
      <c r="K99" s="1">
        <v>48.163536428515698</v>
      </c>
      <c r="L99" s="1">
        <v>48.553198146489599</v>
      </c>
      <c r="M99" s="1">
        <v>50.095824705351902</v>
      </c>
      <c r="N99" s="1">
        <v>49.332555183820602</v>
      </c>
      <c r="O99" s="1">
        <v>49.722250432691297</v>
      </c>
      <c r="P99" s="1">
        <v>50.111931924857302</v>
      </c>
      <c r="Q99" s="1">
        <v>50.501636833928799</v>
      </c>
      <c r="R99" s="1">
        <v>50.891327742775402</v>
      </c>
      <c r="S99" s="1">
        <v>51.281040347083596</v>
      </c>
      <c r="T99" s="1">
        <v>51.6707592013721</v>
      </c>
      <c r="U99" s="1">
        <v>52.060463705358998</v>
      </c>
      <c r="V99" s="1">
        <v>52.450172571486199</v>
      </c>
      <c r="W99" s="1">
        <v>52.839904684703399</v>
      </c>
      <c r="X99" s="1">
        <v>53.229641109616303</v>
      </c>
      <c r="Y99" s="1">
        <v>53.619362744607201</v>
      </c>
      <c r="Z99" s="1">
        <v>54.0090884787151</v>
      </c>
      <c r="AA99" s="1">
        <v>54.398837366443402</v>
      </c>
      <c r="AB99" s="1">
        <v>54.788569492516302</v>
      </c>
      <c r="AC99" s="1">
        <v>55.178326391510197</v>
      </c>
      <c r="AD99" s="1">
        <v>55.568067990531702</v>
      </c>
      <c r="AE99" s="1">
        <v>55.9578326633861</v>
      </c>
      <c r="AF99" s="1">
        <v>56.3475818433892</v>
      </c>
      <c r="AG99" s="1">
        <v>56.737354061967601</v>
      </c>
      <c r="AH99" s="1">
        <v>57.1271106008112</v>
      </c>
      <c r="AI99" s="1">
        <v>57.516890145824597</v>
      </c>
      <c r="AJ99" s="1">
        <v>57.9066538299559</v>
      </c>
      <c r="AK99" s="1">
        <v>58.296440490537698</v>
      </c>
      <c r="AL99" s="1">
        <v>58.686211114580502</v>
      </c>
      <c r="AM99" s="1">
        <v>59.076003026751103</v>
      </c>
      <c r="AN99" s="1">
        <v>59.465780393092999</v>
      </c>
      <c r="AO99" s="1">
        <v>59.855580683895703</v>
      </c>
      <c r="AP99" s="1">
        <v>60.245364602400002</v>
      </c>
      <c r="AQ99" s="1">
        <v>60.635171422812597</v>
      </c>
      <c r="AR99" s="1">
        <v>60.635171422812597</v>
      </c>
      <c r="AS99" s="1">
        <v>60.635171422812597</v>
      </c>
      <c r="AT99" s="1">
        <v>60.635171422812597</v>
      </c>
      <c r="AU99" s="1">
        <v>60.635171422812597</v>
      </c>
      <c r="AV99" s="1">
        <v>60.635171422812597</v>
      </c>
      <c r="AW99" s="1">
        <v>60.635171422812597</v>
      </c>
      <c r="AX99" s="1">
        <v>60.635171422812597</v>
      </c>
      <c r="AY99" s="1">
        <v>60.635171422812597</v>
      </c>
      <c r="AZ99" s="1">
        <v>60.635171422812597</v>
      </c>
      <c r="BA99" s="1">
        <v>60.635171422812597</v>
      </c>
      <c r="BB99" s="1">
        <v>60.635171422812597</v>
      </c>
      <c r="BC99" s="1">
        <v>60.635171422812597</v>
      </c>
      <c r="BD99" s="1">
        <v>60.635171422812597</v>
      </c>
      <c r="BE99" s="1">
        <v>60.635171422812498</v>
      </c>
      <c r="BF99" s="1">
        <v>60.635171422812498</v>
      </c>
      <c r="BG99" s="1">
        <v>60.635171422812597</v>
      </c>
      <c r="BH99" s="1">
        <v>60.635171422812498</v>
      </c>
      <c r="BI99" s="1">
        <v>60.635171422812597</v>
      </c>
      <c r="BJ99" s="1">
        <v>60.635171422812597</v>
      </c>
      <c r="BK99" s="1">
        <v>60.635171422812498</v>
      </c>
    </row>
    <row r="100" spans="2:63" x14ac:dyDescent="0.2">
      <c r="B100" s="5" t="s">
        <v>160</v>
      </c>
      <c r="C100" s="1">
        <v>1.3649562435086101E-6</v>
      </c>
      <c r="D100" s="1">
        <v>1.3362271175673899E-6</v>
      </c>
      <c r="E100" s="1">
        <v>1.3532227951009901E-6</v>
      </c>
      <c r="F100" s="1">
        <v>1.3697935806962501E-6</v>
      </c>
      <c r="G100" s="1">
        <v>1.3867892582298401E-6</v>
      </c>
      <c r="H100" s="1">
        <v>1.4060799808880799E-6</v>
      </c>
      <c r="I100" s="1">
        <v>1.42708984648949E-6</v>
      </c>
      <c r="J100" s="1">
        <v>1.4478555726846101E-6</v>
      </c>
      <c r="K100" s="1">
        <v>1.46886543828602E-6</v>
      </c>
      <c r="L100" s="1">
        <v>1.48963116448114E-6</v>
      </c>
      <c r="M100" s="1">
        <v>1.51106592202089E-6</v>
      </c>
      <c r="N100" s="1">
        <v>1.45058561427734E-6</v>
      </c>
      <c r="O100" s="1">
        <v>1.4048394975891501E-6</v>
      </c>
      <c r="P100" s="1">
        <v>1.3557718034044399E-6</v>
      </c>
      <c r="Q100" s="1">
        <v>1.3080214012152999E-6</v>
      </c>
      <c r="R100" s="1">
        <v>1.26289970197488E-6</v>
      </c>
      <c r="S100" s="1">
        <v>1.2196808916632799E-6</v>
      </c>
      <c r="T100" s="1">
        <v>1.1781449758931399E-6</v>
      </c>
      <c r="U100" s="1">
        <v>1.13802789584685E-6</v>
      </c>
      <c r="V100" s="1">
        <v>1.09899345096876E-6</v>
      </c>
      <c r="W100" s="1">
        <v>1.05594441375389E-6</v>
      </c>
      <c r="X100" s="1">
        <v>1.02253857643018E-6</v>
      </c>
      <c r="Y100" s="1">
        <v>9.9027823028247096E-7</v>
      </c>
      <c r="Z100" s="1">
        <v>9.5612980751134708E-7</v>
      </c>
      <c r="AA100" s="1">
        <v>9.2260790592190605E-7</v>
      </c>
      <c r="AB100" s="1">
        <v>8.8959589631576495E-7</v>
      </c>
      <c r="AC100" s="1">
        <v>8.5743127012015297E-7</v>
      </c>
      <c r="AD100" s="1">
        <v>8.2587528487807895E-7</v>
      </c>
      <c r="AE100" s="1">
        <v>7.9478518579131802E-7</v>
      </c>
      <c r="AF100" s="1">
        <v>0</v>
      </c>
      <c r="AG100" s="1">
        <v>7.2793225869179803E-7</v>
      </c>
      <c r="AH100" s="1">
        <v>7.0672376290148505E-7</v>
      </c>
      <c r="AI100" s="1">
        <v>6.9494265251882E-7</v>
      </c>
      <c r="AJ100" s="1">
        <v>6.8338826137778704E-7</v>
      </c>
      <c r="AK100" s="1">
        <v>6.7093303767655295E-7</v>
      </c>
      <c r="AL100" s="1">
        <v>6.5854272337697402E-7</v>
      </c>
      <c r="AM100" s="1">
        <v>6.46821276887964E-7</v>
      </c>
      <c r="AN100" s="1">
        <v>6.3549536619816105E-7</v>
      </c>
      <c r="AO100" s="1">
        <v>6.2455148484286396E-7</v>
      </c>
      <c r="AP100" s="1">
        <v>6.1384504270826097E-7</v>
      </c>
      <c r="AQ100" s="1">
        <v>6.0364112046287895E-7</v>
      </c>
      <c r="AR100" s="1">
        <v>6.0519588988451104E-7</v>
      </c>
      <c r="AS100" s="1">
        <v>6.0657226433408199E-7</v>
      </c>
      <c r="AT100" s="1">
        <v>6.0794863878365304E-7</v>
      </c>
      <c r="AU100" s="1">
        <v>6.0932501323322399E-7</v>
      </c>
      <c r="AV100" s="1">
        <v>6.1070138768279504E-7</v>
      </c>
      <c r="AW100" s="1">
        <v>6.1224890205772496E-7</v>
      </c>
      <c r="AX100" s="1">
        <v>6.1362527650729601E-7</v>
      </c>
      <c r="AY100" s="1">
        <v>6.1500165095686696E-7</v>
      </c>
      <c r="AZ100" s="1">
        <v>6.1637802540643801E-7</v>
      </c>
      <c r="BA100" s="1">
        <v>6.1793279482807E-7</v>
      </c>
      <c r="BB100" s="1">
        <v>6.58490126499693E-7</v>
      </c>
      <c r="BC100" s="1">
        <v>1.15052024254403E-6</v>
      </c>
      <c r="BD100" s="1">
        <v>6.2235949311282001E-7</v>
      </c>
      <c r="BE100" s="1">
        <v>1.1519970658307199E-6</v>
      </c>
      <c r="BF100" s="1">
        <v>1.15268162553213E-6</v>
      </c>
      <c r="BG100" s="1">
        <v>1.1534200491168601E-6</v>
      </c>
      <c r="BH100" s="1">
        <v>1.1549843906967601E-6</v>
      </c>
      <c r="BI100" s="1">
        <v>1.15584448510546E-6</v>
      </c>
      <c r="BJ100" s="1">
        <v>1.1566925950186199E-6</v>
      </c>
      <c r="BK100" s="1">
        <v>1.1572580016273301E-6</v>
      </c>
    </row>
    <row r="101" spans="2:63" x14ac:dyDescent="0.2">
      <c r="B101" s="5" t="s">
        <v>161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1.4869390489282601E-8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162</v>
      </c>
      <c r="C102" s="1">
        <v>43.9561951005495</v>
      </c>
      <c r="D102" s="1">
        <v>44.270665386128798</v>
      </c>
      <c r="E102" s="1">
        <v>44.585135671708102</v>
      </c>
      <c r="F102" s="1">
        <v>44.899605957287399</v>
      </c>
      <c r="G102" s="1">
        <v>45.214076242866597</v>
      </c>
      <c r="H102" s="1">
        <v>45.5285448974182</v>
      </c>
      <c r="I102" s="1">
        <v>45.434799601602101</v>
      </c>
      <c r="J102" s="1">
        <v>45.081616841846703</v>
      </c>
      <c r="K102" s="1">
        <v>46.471955754156099</v>
      </c>
      <c r="L102" s="1">
        <v>46.786426039735296</v>
      </c>
      <c r="M102" s="1">
        <v>47.100896325314601</v>
      </c>
      <c r="N102" s="1">
        <v>47.221490692517499</v>
      </c>
      <c r="O102" s="1">
        <v>47.729836896473202</v>
      </c>
      <c r="P102" s="1">
        <v>48.044305551024799</v>
      </c>
      <c r="Q102" s="1">
        <v>48.358775836604103</v>
      </c>
      <c r="R102" s="1">
        <v>48.6732461221834</v>
      </c>
      <c r="S102" s="1">
        <v>48.761584326761898</v>
      </c>
      <c r="T102" s="1">
        <v>49.302186693341902</v>
      </c>
      <c r="U102" s="1">
        <v>49.616656978921199</v>
      </c>
      <c r="V102" s="1">
        <v>49.931127264500397</v>
      </c>
      <c r="W102" s="1">
        <v>50.245597550079701</v>
      </c>
      <c r="X102" s="1">
        <v>50.560066204631298</v>
      </c>
      <c r="Y102" s="1">
        <v>50.874536490210602</v>
      </c>
      <c r="Z102" s="1">
        <v>51.189006775789899</v>
      </c>
      <c r="AA102" s="1">
        <v>51.503477061369203</v>
      </c>
      <c r="AB102" s="1">
        <v>51.8179473469485</v>
      </c>
      <c r="AC102" s="1">
        <v>52.126606461531402</v>
      </c>
      <c r="AD102" s="1">
        <v>52.1586569908714</v>
      </c>
      <c r="AE102" s="1">
        <v>52.684895638449603</v>
      </c>
      <c r="AF102" s="1">
        <v>52.683375951068001</v>
      </c>
      <c r="AG102" s="1">
        <v>53.1830851798208</v>
      </c>
      <c r="AH102" s="1">
        <v>53.704767429396497</v>
      </c>
      <c r="AI102" s="1">
        <v>54.019237714975702</v>
      </c>
      <c r="AJ102" s="1">
        <v>54.333708000554999</v>
      </c>
      <c r="AK102" s="1">
        <v>54.648178286134304</v>
      </c>
      <c r="AL102" s="1">
        <v>54.962648571713601</v>
      </c>
      <c r="AM102" s="1">
        <v>55.277118857292798</v>
      </c>
      <c r="AN102" s="1">
        <v>55.591587511844502</v>
      </c>
      <c r="AO102" s="1">
        <v>55.906057797423699</v>
      </c>
      <c r="AP102" s="1">
        <v>56.220528083003003</v>
      </c>
      <c r="AQ102" s="1">
        <v>56.534998368582301</v>
      </c>
      <c r="AR102" s="1">
        <v>56.849468654161598</v>
      </c>
      <c r="AS102" s="1">
        <v>56.849468654161598</v>
      </c>
      <c r="AT102" s="1">
        <v>56.849468654161598</v>
      </c>
      <c r="AU102" s="1">
        <v>56.849468654161598</v>
      </c>
      <c r="AV102" s="1">
        <v>56.849468654161598</v>
      </c>
      <c r="AW102" s="1">
        <v>56.849468654161598</v>
      </c>
      <c r="AX102" s="1">
        <v>56.849468654161598</v>
      </c>
      <c r="AY102" s="1">
        <v>56.849468654161598</v>
      </c>
      <c r="AZ102" s="1">
        <v>56.849468654161598</v>
      </c>
      <c r="BA102" s="1">
        <v>56.849468654161598</v>
      </c>
      <c r="BB102" s="1">
        <v>56.849468654161598</v>
      </c>
      <c r="BC102" s="1">
        <v>56.849468654161598</v>
      </c>
      <c r="BD102" s="1">
        <v>56.849468654161598</v>
      </c>
      <c r="BE102" s="1">
        <v>56.849468654161598</v>
      </c>
      <c r="BF102" s="1">
        <v>56.849468654161598</v>
      </c>
      <c r="BG102" s="1">
        <v>56.849468654161598</v>
      </c>
      <c r="BH102" s="1">
        <v>56.849468654161598</v>
      </c>
      <c r="BI102" s="1">
        <v>56.849468654161598</v>
      </c>
      <c r="BJ102" s="1">
        <v>56.849468654161598</v>
      </c>
      <c r="BK102" s="1">
        <v>56.849468654161598</v>
      </c>
    </row>
    <row r="103" spans="2:63" x14ac:dyDescent="0.2">
      <c r="B103" s="5" t="s">
        <v>362</v>
      </c>
      <c r="C103" s="1">
        <v>33.465546585206198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33.465546585206198</v>
      </c>
      <c r="N103" s="1">
        <v>387.86327732925997</v>
      </c>
      <c r="O103" s="1">
        <v>21.0664411957233</v>
      </c>
      <c r="P103" s="1">
        <v>22.119763255509401</v>
      </c>
      <c r="Q103" s="1">
        <v>23.225751472834499</v>
      </c>
      <c r="R103" s="1">
        <v>24.387038948287</v>
      </c>
      <c r="S103" s="1">
        <v>25.606390901156299</v>
      </c>
      <c r="T103" s="1">
        <v>26.886710560768201</v>
      </c>
      <c r="U103" s="1">
        <v>28.231045930613099</v>
      </c>
      <c r="V103" s="1">
        <v>29.642598298057901</v>
      </c>
      <c r="W103" s="1">
        <v>55.153172825247701</v>
      </c>
      <c r="X103" s="1">
        <v>425.43392011769703</v>
      </c>
      <c r="Y103" s="1">
        <v>59.928877927663201</v>
      </c>
      <c r="Z103" s="1">
        <v>58.1505267292168</v>
      </c>
      <c r="AA103" s="1">
        <v>61.0580532402359</v>
      </c>
      <c r="AB103" s="1">
        <v>64.110955705869102</v>
      </c>
      <c r="AC103" s="1">
        <v>67.316503491163004</v>
      </c>
      <c r="AD103" s="1">
        <v>70.682328823914503</v>
      </c>
      <c r="AE103" s="1">
        <v>74.216445123281801</v>
      </c>
      <c r="AF103" s="1">
        <v>77.927267401265397</v>
      </c>
      <c r="AG103" s="1">
        <v>97.231069039144998</v>
      </c>
      <c r="AH103" s="1">
        <v>447.72126278666502</v>
      </c>
      <c r="AI103" s="1">
        <v>41.952856743797298</v>
      </c>
      <c r="AJ103" s="1">
        <v>40.520441518956403</v>
      </c>
      <c r="AK103" s="1">
        <v>42.053446897474402</v>
      </c>
      <c r="AL103" s="1">
        <v>45.205390348317898</v>
      </c>
      <c r="AM103" s="1">
        <v>49.431519516985297</v>
      </c>
      <c r="AN103" s="1">
        <v>53.4008669011018</v>
      </c>
      <c r="AO103" s="1">
        <v>57.517896626020203</v>
      </c>
      <c r="AP103" s="1">
        <v>61.591011788326199</v>
      </c>
      <c r="AQ103" s="1">
        <v>81.6615754614091</v>
      </c>
      <c r="AR103" s="1">
        <v>450.09358314964197</v>
      </c>
      <c r="AS103" s="1">
        <v>44.052975956569597</v>
      </c>
      <c r="AT103" s="1">
        <v>42.620560731728098</v>
      </c>
      <c r="AU103" s="1">
        <v>44.153566110245997</v>
      </c>
      <c r="AV103" s="1">
        <v>47.305509561089899</v>
      </c>
      <c r="AW103" s="1">
        <v>51.792769881552303</v>
      </c>
      <c r="AX103" s="1">
        <v>55.500986113873601</v>
      </c>
      <c r="AY103" s="1">
        <v>59.618015838792097</v>
      </c>
      <c r="AZ103" s="1">
        <v>63.6911310010981</v>
      </c>
      <c r="BA103" s="1">
        <v>84.033895824386704</v>
      </c>
      <c r="BB103" s="1">
        <v>511.97734704026101</v>
      </c>
      <c r="BC103" s="1">
        <v>794.80935645253703</v>
      </c>
      <c r="BD103" s="1">
        <v>0</v>
      </c>
      <c r="BE103" s="1">
        <v>89.027514326182398</v>
      </c>
      <c r="BF103" s="1">
        <v>48.3500341682374</v>
      </c>
      <c r="BG103" s="1">
        <v>52.919481844225999</v>
      </c>
      <c r="BH103" s="1">
        <v>57.8879120033398</v>
      </c>
      <c r="BI103" s="1">
        <v>60.9303773063261</v>
      </c>
      <c r="BJ103" s="1">
        <v>64.985206115404395</v>
      </c>
      <c r="BK103" s="1">
        <v>84.896612567168106</v>
      </c>
    </row>
    <row r="104" spans="2:63" x14ac:dyDescent="0.2">
      <c r="B104" s="5" t="s">
        <v>363</v>
      </c>
      <c r="C104" s="1">
        <v>210.23137682740401</v>
      </c>
      <c r="D104" s="1">
        <v>0</v>
      </c>
      <c r="E104" s="1">
        <v>0</v>
      </c>
      <c r="F104" s="1">
        <v>7.3809745375392497</v>
      </c>
      <c r="G104" s="1">
        <v>25.932586102209999</v>
      </c>
      <c r="H104" s="1">
        <v>29.434444453281898</v>
      </c>
      <c r="I104" s="1">
        <v>32.057571557674898</v>
      </c>
      <c r="J104" s="1">
        <v>31.685055300985798</v>
      </c>
      <c r="K104" s="1">
        <v>32.057571557675097</v>
      </c>
      <c r="L104" s="1">
        <v>31.685055300986001</v>
      </c>
      <c r="M104" s="1">
        <v>242.93726303763401</v>
      </c>
      <c r="N104" s="1">
        <v>1358.85380044258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878.47150139851794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364</v>
      </c>
      <c r="C105" s="1">
        <v>291.16299367226702</v>
      </c>
      <c r="D105" s="1">
        <v>0</v>
      </c>
      <c r="E105" s="1">
        <v>0</v>
      </c>
      <c r="F105" s="1">
        <v>0</v>
      </c>
      <c r="G105" s="1">
        <v>0</v>
      </c>
      <c r="H105" s="1">
        <v>24.117637353340701</v>
      </c>
      <c r="I105" s="1">
        <v>42.183367572308001</v>
      </c>
      <c r="J105" s="1">
        <v>35.152806310255698</v>
      </c>
      <c r="K105" s="1">
        <v>42.183367572306501</v>
      </c>
      <c r="L105" s="1">
        <v>35.152806310255897</v>
      </c>
      <c r="M105" s="1">
        <v>333.34636124457302</v>
      </c>
      <c r="N105" s="1">
        <v>3051.1228596373298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2959.4512028357599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2466.3119059847299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2224.74987490579</v>
      </c>
      <c r="AS105" s="1">
        <v>4.65428844122561</v>
      </c>
      <c r="AT105" s="1">
        <v>4.65428844122561</v>
      </c>
      <c r="AU105" s="1">
        <v>4.6542884412246996</v>
      </c>
      <c r="AV105" s="1">
        <v>4.65428844122561</v>
      </c>
      <c r="AW105" s="1">
        <v>4.6542884412260701</v>
      </c>
      <c r="AX105" s="1">
        <v>4.6542884412260701</v>
      </c>
      <c r="AY105" s="1">
        <v>4.6542884412242502</v>
      </c>
      <c r="AZ105" s="1">
        <v>4.6542884412260701</v>
      </c>
      <c r="BA105" s="1">
        <v>9.3085768824512307</v>
      </c>
      <c r="BB105" s="1">
        <v>2224.74987490579</v>
      </c>
      <c r="BC105" s="1">
        <v>4.65428844122561</v>
      </c>
      <c r="BD105" s="1">
        <v>13.9628653236754</v>
      </c>
      <c r="BE105" s="1">
        <v>0</v>
      </c>
      <c r="BF105" s="1">
        <v>4.65428844122561</v>
      </c>
      <c r="BG105" s="1">
        <v>9.3085768824521402</v>
      </c>
      <c r="BH105" s="1">
        <v>4.6542884412260701</v>
      </c>
      <c r="BI105" s="1">
        <v>9.30857688244987</v>
      </c>
      <c r="BJ105" s="1">
        <v>4.6542884412260701</v>
      </c>
      <c r="BK105" s="1">
        <v>9.3085768824512307</v>
      </c>
    </row>
    <row r="106" spans="2:63" x14ac:dyDescent="0.2">
      <c r="B106" s="5" t="s">
        <v>3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373</v>
      </c>
      <c r="C107" s="1">
        <v>662.84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513.02904329681701</v>
      </c>
      <c r="N107" s="1">
        <v>2534.9553036155698</v>
      </c>
      <c r="O107" s="1">
        <v>414.06906681669102</v>
      </c>
      <c r="P107" s="1">
        <v>132.27223433451201</v>
      </c>
      <c r="Q107" s="1">
        <v>0</v>
      </c>
      <c r="R107" s="1">
        <v>276.105787406243</v>
      </c>
      <c r="S107" s="1">
        <v>0</v>
      </c>
      <c r="T107" s="1">
        <v>251.338036866267</v>
      </c>
      <c r="U107" s="1">
        <v>104.051657243463</v>
      </c>
      <c r="V107" s="1">
        <v>104.92084681914901</v>
      </c>
      <c r="W107" s="1">
        <v>609.151708561188</v>
      </c>
      <c r="X107" s="1">
        <v>2674.2941586862898</v>
      </c>
      <c r="Y107" s="1">
        <v>554.87840051588205</v>
      </c>
      <c r="Z107" s="1">
        <v>0</v>
      </c>
      <c r="AA107" s="1">
        <v>0</v>
      </c>
      <c r="AB107" s="1">
        <v>693.53497201035395</v>
      </c>
      <c r="AC107" s="1">
        <v>99.280700608658606</v>
      </c>
      <c r="AD107" s="1">
        <v>342.61942874299098</v>
      </c>
      <c r="AE107" s="1">
        <v>221.597659117007</v>
      </c>
      <c r="AF107" s="1">
        <v>0</v>
      </c>
      <c r="AG107" s="1">
        <v>961.73726186988199</v>
      </c>
      <c r="AH107" s="1">
        <v>2725.5573741221001</v>
      </c>
      <c r="AI107" s="1">
        <v>651.47600930915098</v>
      </c>
      <c r="AJ107" s="1">
        <v>38.130318082930899</v>
      </c>
      <c r="AK107" s="1">
        <v>0</v>
      </c>
      <c r="AL107" s="1">
        <v>284.38863360697201</v>
      </c>
      <c r="AM107" s="1">
        <v>0</v>
      </c>
      <c r="AN107" s="1">
        <v>40.640751586590298</v>
      </c>
      <c r="AO107" s="1">
        <v>21.071631310441202</v>
      </c>
      <c r="AP107" s="1">
        <v>0</v>
      </c>
      <c r="AQ107" s="1">
        <v>0</v>
      </c>
      <c r="AR107" s="1">
        <v>1673.68219861907</v>
      </c>
      <c r="AS107" s="1">
        <v>636.65247544605802</v>
      </c>
      <c r="AT107" s="1">
        <v>26.4166164988082</v>
      </c>
      <c r="AU107" s="1">
        <v>0</v>
      </c>
      <c r="AV107" s="1">
        <v>267.59553930053102</v>
      </c>
      <c r="AW107" s="1">
        <v>0</v>
      </c>
      <c r="AX107" s="1">
        <v>29.859999686158499</v>
      </c>
      <c r="AY107" s="1">
        <v>17.339832575676599</v>
      </c>
      <c r="AZ107" s="1">
        <v>0</v>
      </c>
      <c r="BA107" s="1">
        <v>0</v>
      </c>
      <c r="BB107" s="1">
        <v>1668.1881615928901</v>
      </c>
      <c r="BC107" s="1">
        <v>636.65247544605802</v>
      </c>
      <c r="BD107" s="1">
        <v>26.4166164988082</v>
      </c>
      <c r="BE107" s="1">
        <v>0.16615273828028801</v>
      </c>
      <c r="BF107" s="1">
        <v>267.53483449249802</v>
      </c>
      <c r="BG107" s="1">
        <v>89.760672768327296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4" t="s">
        <v>204</v>
      </c>
      <c r="C108" s="1">
        <v>611200.37546194973</v>
      </c>
      <c r="D108" s="1">
        <v>501209.44729120965</v>
      </c>
      <c r="E108" s="1">
        <v>501251.65443393274</v>
      </c>
      <c r="F108" s="1">
        <v>501311.60224534699</v>
      </c>
      <c r="G108" s="1">
        <v>501558.69636719138</v>
      </c>
      <c r="H108" s="1">
        <v>501987.51814079843</v>
      </c>
      <c r="I108" s="1">
        <v>502108.33889330149</v>
      </c>
      <c r="J108" s="1">
        <v>502134.76022074284</v>
      </c>
      <c r="K108" s="1">
        <v>502129.68564159056</v>
      </c>
      <c r="L108" s="1">
        <v>502140.16326729715</v>
      </c>
      <c r="M108" s="1">
        <v>511341.01212327875</v>
      </c>
      <c r="N108" s="1">
        <v>523736.75958684622</v>
      </c>
      <c r="O108" s="1">
        <v>516680.16201799957</v>
      </c>
      <c r="P108" s="1">
        <v>515918.52979960188</v>
      </c>
      <c r="Q108" s="1">
        <v>515603.93211050529</v>
      </c>
      <c r="R108" s="1">
        <v>516175.35903367889</v>
      </c>
      <c r="S108" s="1">
        <v>515595.77848872688</v>
      </c>
      <c r="T108" s="1">
        <v>516100.63408329221</v>
      </c>
      <c r="U108" s="1">
        <v>515754.11002529931</v>
      </c>
      <c r="V108" s="1">
        <v>515716.99942496372</v>
      </c>
      <c r="W108" s="1">
        <v>522848.31244060886</v>
      </c>
      <c r="X108" s="1">
        <v>622825.13189632457</v>
      </c>
      <c r="Y108" s="1">
        <v>516719.01558563177</v>
      </c>
      <c r="Z108" s="1">
        <v>515567.4689839991</v>
      </c>
      <c r="AA108" s="1">
        <v>514861.9413955104</v>
      </c>
      <c r="AB108" s="1">
        <v>516964.72091666987</v>
      </c>
      <c r="AC108" s="1">
        <v>515770.37969308539</v>
      </c>
      <c r="AD108" s="1">
        <v>516253.02222806186</v>
      </c>
      <c r="AE108" s="1">
        <v>516015.26821429306</v>
      </c>
      <c r="AF108" s="1">
        <v>615509.96495992946</v>
      </c>
      <c r="AG108" s="1">
        <v>522204.60844009439</v>
      </c>
      <c r="AH108" s="1">
        <v>521617.70759302413</v>
      </c>
      <c r="AI108" s="1">
        <v>516701.97208179935</v>
      </c>
      <c r="AJ108" s="1">
        <v>515570.96937195706</v>
      </c>
      <c r="AK108" s="1">
        <v>515750.59509098041</v>
      </c>
      <c r="AL108" s="1">
        <v>516573.43322337861</v>
      </c>
      <c r="AM108" s="1">
        <v>516261.95100803999</v>
      </c>
      <c r="AN108" s="1">
        <v>516593.50401296146</v>
      </c>
      <c r="AO108" s="1">
        <v>516808.62080077163</v>
      </c>
      <c r="AP108" s="1">
        <v>517469.62168989098</v>
      </c>
      <c r="AQ108" s="1">
        <v>522197.30421206792</v>
      </c>
      <c r="AR108" s="1">
        <v>523675.50024535548</v>
      </c>
      <c r="AS108" s="1">
        <v>520115.9223462884</v>
      </c>
      <c r="AT108" s="1">
        <v>518941.87011826003</v>
      </c>
      <c r="AU108" s="1">
        <v>518922.29498829081</v>
      </c>
      <c r="AV108" s="1">
        <v>519426.17344681226</v>
      </c>
      <c r="AW108" s="1">
        <v>518893.30785842385</v>
      </c>
      <c r="AX108" s="1">
        <v>518935.22628497932</v>
      </c>
      <c r="AY108" s="1">
        <v>518923.42691858986</v>
      </c>
      <c r="AZ108" s="1">
        <v>518893.23554650252</v>
      </c>
      <c r="BA108" s="1">
        <v>522712.23632821254</v>
      </c>
      <c r="BB108" s="1">
        <v>524229.03124939575</v>
      </c>
      <c r="BC108" s="1">
        <v>523649.21881522489</v>
      </c>
      <c r="BD108" s="1">
        <v>519120.0588646516</v>
      </c>
      <c r="BE108" s="1">
        <v>520978.6563415663</v>
      </c>
      <c r="BF108" s="1">
        <v>521460.81513375894</v>
      </c>
      <c r="BG108" s="1">
        <v>521245.91551125684</v>
      </c>
      <c r="BH108" s="1">
        <v>520972.23670752475</v>
      </c>
      <c r="BI108" s="1">
        <v>520975.38247056422</v>
      </c>
      <c r="BJ108" s="1">
        <v>520982.07681297167</v>
      </c>
      <c r="BK108" s="1">
        <v>524909.62153065775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57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7,"C1COCHP00", C6:C107)+SUMIF($B6:$B107,"C1COIGP00", C6:C107)+SUMIF($B6:$B107,"C1COSCP00", C6:C107)</f>
        <v>3.0000000000000001E-3</v>
      </c>
      <c r="D113" s="9">
        <f t="shared" ref="D113:BK113" si="0">SUMIF($B6:$B107,"C1COCHP00", D6:D107)+SUMIF($B6:$B107,"C1COIGP00", D6:D107)+SUMIF($B6:$B107,"C1COSCP00", D6:D107)</f>
        <v>0.04</v>
      </c>
      <c r="E113" s="9">
        <f t="shared" si="0"/>
        <v>2.0386782161264001E-2</v>
      </c>
      <c r="F113" s="9">
        <f t="shared" si="0"/>
        <v>0</v>
      </c>
      <c r="G113" s="9">
        <f t="shared" si="0"/>
        <v>0</v>
      </c>
      <c r="H113" s="9">
        <f t="shared" si="0"/>
        <v>0</v>
      </c>
      <c r="I113" s="9">
        <f t="shared" si="0"/>
        <v>0</v>
      </c>
      <c r="J113" s="9">
        <f t="shared" si="0"/>
        <v>0</v>
      </c>
      <c r="K113" s="9">
        <f t="shared" si="0"/>
        <v>0</v>
      </c>
      <c r="L113" s="9">
        <f t="shared" si="0"/>
        <v>0</v>
      </c>
      <c r="M113" s="9">
        <f t="shared" si="0"/>
        <v>0</v>
      </c>
      <c r="N113" s="9">
        <f t="shared" si="0"/>
        <v>0</v>
      </c>
      <c r="O113" s="9">
        <f t="shared" si="0"/>
        <v>0</v>
      </c>
      <c r="P113" s="9">
        <f t="shared" si="0"/>
        <v>0</v>
      </c>
      <c r="Q113" s="9">
        <f t="shared" si="0"/>
        <v>0</v>
      </c>
      <c r="R113" s="9">
        <f t="shared" si="0"/>
        <v>0</v>
      </c>
      <c r="S113" s="9">
        <f t="shared" si="0"/>
        <v>0</v>
      </c>
      <c r="T113" s="9">
        <f t="shared" si="0"/>
        <v>0</v>
      </c>
      <c r="U113" s="9">
        <f t="shared" si="0"/>
        <v>0</v>
      </c>
      <c r="V113" s="9">
        <f t="shared" si="0"/>
        <v>0</v>
      </c>
      <c r="W113" s="9">
        <f t="shared" si="0"/>
        <v>0</v>
      </c>
      <c r="X113" s="9">
        <f t="shared" si="0"/>
        <v>0</v>
      </c>
      <c r="Y113" s="9">
        <f t="shared" si="0"/>
        <v>0</v>
      </c>
      <c r="Z113" s="9">
        <f t="shared" si="0"/>
        <v>0</v>
      </c>
      <c r="AA113" s="9">
        <f t="shared" si="0"/>
        <v>0</v>
      </c>
      <c r="AB113" s="9">
        <f t="shared" si="0"/>
        <v>0</v>
      </c>
      <c r="AC113" s="9">
        <f t="shared" si="0"/>
        <v>0</v>
      </c>
      <c r="AD113" s="9">
        <f t="shared" si="0"/>
        <v>0</v>
      </c>
      <c r="AE113" s="9">
        <f t="shared" si="0"/>
        <v>0</v>
      </c>
      <c r="AF113" s="9">
        <f t="shared" si="0"/>
        <v>0</v>
      </c>
      <c r="AG113" s="9">
        <f t="shared" si="0"/>
        <v>0</v>
      </c>
      <c r="AH113" s="9">
        <f t="shared" si="0"/>
        <v>0</v>
      </c>
      <c r="AI113" s="9">
        <f t="shared" si="0"/>
        <v>0</v>
      </c>
      <c r="AJ113" s="9">
        <f t="shared" si="0"/>
        <v>0</v>
      </c>
      <c r="AK113" s="9">
        <f t="shared" si="0"/>
        <v>0</v>
      </c>
      <c r="AL113" s="9">
        <f t="shared" si="0"/>
        <v>0</v>
      </c>
      <c r="AM113" s="9">
        <f t="shared" si="0"/>
        <v>0</v>
      </c>
      <c r="AN113" s="9">
        <f t="shared" si="0"/>
        <v>0</v>
      </c>
      <c r="AO113" s="9">
        <f t="shared" si="0"/>
        <v>0</v>
      </c>
      <c r="AP113" s="9">
        <f t="shared" si="0"/>
        <v>0</v>
      </c>
      <c r="AQ113" s="9">
        <f t="shared" si="0"/>
        <v>0</v>
      </c>
      <c r="AR113" s="9">
        <f t="shared" si="0"/>
        <v>0</v>
      </c>
      <c r="AS113" s="9">
        <f t="shared" si="0"/>
        <v>0</v>
      </c>
      <c r="AT113" s="9">
        <f t="shared" si="0"/>
        <v>0</v>
      </c>
      <c r="AU113" s="9">
        <f t="shared" si="0"/>
        <v>0</v>
      </c>
      <c r="AV113" s="9">
        <f t="shared" si="0"/>
        <v>0</v>
      </c>
      <c r="AW113" s="9">
        <f t="shared" si="0"/>
        <v>0</v>
      </c>
      <c r="AX113" s="9">
        <f t="shared" si="0"/>
        <v>0</v>
      </c>
      <c r="AY113" s="9">
        <f t="shared" si="0"/>
        <v>0</v>
      </c>
      <c r="AZ113" s="9">
        <f t="shared" si="0"/>
        <v>0</v>
      </c>
      <c r="BA113" s="9">
        <f t="shared" si="0"/>
        <v>0</v>
      </c>
      <c r="BB113" s="9">
        <f t="shared" si="0"/>
        <v>0</v>
      </c>
      <c r="BC113" s="9">
        <f t="shared" si="0"/>
        <v>0</v>
      </c>
      <c r="BD113" s="9">
        <f t="shared" si="0"/>
        <v>0</v>
      </c>
      <c r="BE113" s="9">
        <f t="shared" si="0"/>
        <v>0</v>
      </c>
      <c r="BF113" s="9">
        <f t="shared" si="0"/>
        <v>0</v>
      </c>
      <c r="BG113" s="9">
        <f t="shared" si="0"/>
        <v>0</v>
      </c>
      <c r="BH113" s="9">
        <f t="shared" si="0"/>
        <v>0</v>
      </c>
      <c r="BI113" s="9">
        <f t="shared" si="0"/>
        <v>0</v>
      </c>
      <c r="BJ113" s="9">
        <f t="shared" si="0"/>
        <v>0</v>
      </c>
      <c r="BK113" s="9">
        <f t="shared" si="0"/>
        <v>0</v>
      </c>
    </row>
    <row r="114" spans="2:63" x14ac:dyDescent="0.2">
      <c r="B114" t="s">
        <v>459</v>
      </c>
      <c r="C114" s="9">
        <f>SUMIF($B6:$B107,"C1COSCPCS", C6:C107)</f>
        <v>0</v>
      </c>
      <c r="D114" s="9">
        <f t="shared" ref="D114:BK114" si="1">SUMIF($B6:$B107,"C1COSCPCS", D6:D107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5.8439991995850898E-2</v>
      </c>
      <c r="O114" s="9">
        <f t="shared" si="1"/>
        <v>0</v>
      </c>
      <c r="P114" s="9">
        <f t="shared" si="1"/>
        <v>0</v>
      </c>
      <c r="Q114" s="9">
        <f t="shared" si="1"/>
        <v>0</v>
      </c>
      <c r="R114" s="9">
        <f t="shared" si="1"/>
        <v>0</v>
      </c>
      <c r="S114" s="9">
        <f t="shared" si="1"/>
        <v>0</v>
      </c>
      <c r="T114" s="9">
        <f t="shared" si="1"/>
        <v>0</v>
      </c>
      <c r="U114" s="9">
        <f t="shared" si="1"/>
        <v>0</v>
      </c>
      <c r="V114" s="9">
        <f t="shared" si="1"/>
        <v>0</v>
      </c>
      <c r="W114" s="9">
        <f t="shared" si="1"/>
        <v>0</v>
      </c>
      <c r="X114" s="9">
        <f t="shared" si="1"/>
        <v>0</v>
      </c>
      <c r="Y114" s="9">
        <f t="shared" si="1"/>
        <v>0</v>
      </c>
      <c r="Z114" s="9">
        <f t="shared" si="1"/>
        <v>0</v>
      </c>
      <c r="AA114" s="9">
        <f t="shared" si="1"/>
        <v>0</v>
      </c>
      <c r="AB114" s="9">
        <f t="shared" si="1"/>
        <v>0</v>
      </c>
      <c r="AC114" s="9">
        <f t="shared" si="1"/>
        <v>0</v>
      </c>
      <c r="AD114" s="9">
        <f t="shared" si="1"/>
        <v>0</v>
      </c>
      <c r="AE114" s="9">
        <f t="shared" si="1"/>
        <v>0</v>
      </c>
      <c r="AF114" s="9">
        <f t="shared" si="1"/>
        <v>1.92101356561807E-3</v>
      </c>
      <c r="AG114" s="9">
        <f t="shared" si="1"/>
        <v>4.8202528734654897E-3</v>
      </c>
      <c r="AH114" s="9">
        <f t="shared" si="1"/>
        <v>5.9014202477841102E-2</v>
      </c>
      <c r="AI114" s="9">
        <f t="shared" si="1"/>
        <v>4.79960030875837E-2</v>
      </c>
      <c r="AJ114" s="9">
        <f t="shared" si="1"/>
        <v>3.56233133389732E-2</v>
      </c>
      <c r="AK114" s="9">
        <f t="shared" si="1"/>
        <v>3.3227037803466003E-2</v>
      </c>
      <c r="AL114" s="9">
        <f t="shared" si="1"/>
        <v>4.7186976849864899E-2</v>
      </c>
      <c r="AM114" s="9">
        <f t="shared" si="1"/>
        <v>3.4370550035744803E-2</v>
      </c>
      <c r="AN114" s="9">
        <f t="shared" si="1"/>
        <v>2.1613812561756901E-2</v>
      </c>
      <c r="AO114" s="9">
        <f t="shared" si="1"/>
        <v>5.5333728882002498E-2</v>
      </c>
      <c r="AP114" s="9">
        <f t="shared" si="1"/>
        <v>6.5030828183541504E-3</v>
      </c>
      <c r="AQ114" s="9">
        <f t="shared" si="1"/>
        <v>0</v>
      </c>
      <c r="AR114" s="9">
        <f t="shared" si="1"/>
        <v>0</v>
      </c>
      <c r="AS114" s="9">
        <f t="shared" si="1"/>
        <v>0</v>
      </c>
      <c r="AT114" s="9">
        <f t="shared" si="1"/>
        <v>0</v>
      </c>
      <c r="AU114" s="9">
        <f t="shared" si="1"/>
        <v>0</v>
      </c>
      <c r="AV114" s="9">
        <f t="shared" si="1"/>
        <v>0</v>
      </c>
      <c r="AW114" s="9">
        <f t="shared" si="1"/>
        <v>0</v>
      </c>
      <c r="AX114" s="9">
        <f t="shared" si="1"/>
        <v>0</v>
      </c>
      <c r="AY114" s="9">
        <f t="shared" si="1"/>
        <v>0</v>
      </c>
      <c r="AZ114" s="9">
        <f t="shared" si="1"/>
        <v>0</v>
      </c>
      <c r="BA114" s="9">
        <f t="shared" si="1"/>
        <v>0</v>
      </c>
      <c r="BB114" s="9">
        <f t="shared" si="1"/>
        <v>5.8439991995848997E-2</v>
      </c>
      <c r="BC114" s="9">
        <f t="shared" si="1"/>
        <v>0</v>
      </c>
      <c r="BD114" s="9">
        <f t="shared" si="1"/>
        <v>0</v>
      </c>
      <c r="BE114" s="9">
        <f t="shared" si="1"/>
        <v>0.11623755231635099</v>
      </c>
      <c r="BF114" s="9">
        <f t="shared" si="1"/>
        <v>0</v>
      </c>
      <c r="BG114" s="9">
        <f t="shared" si="1"/>
        <v>0</v>
      </c>
      <c r="BH114" s="9">
        <f t="shared" si="1"/>
        <v>0</v>
      </c>
      <c r="BI114" s="9">
        <f t="shared" si="1"/>
        <v>0</v>
      </c>
      <c r="BJ114" s="9">
        <f t="shared" si="1"/>
        <v>0</v>
      </c>
      <c r="BK114" s="9">
        <f t="shared" si="1"/>
        <v>0</v>
      </c>
    </row>
    <row r="115" spans="2:63" x14ac:dyDescent="0.2">
      <c r="B115" t="s">
        <v>328</v>
      </c>
      <c r="C115">
        <f>SUMIF($B6:$B107,"C1NGCCP00", C6:C107)+SUMIF($B6:$B107,"C1NGCCPCH", C6:C107)+SUMIF($B6:$B107,"C1NGGCP00", C6:C107)+SUMIF($B6:$B107,"C1NGGCPCH", C6:C107)</f>
        <v>5.0000000000000001E-3</v>
      </c>
      <c r="D115">
        <f t="shared" ref="D115:BK115" si="2">SUMIF($B6:$B107,"C1NGCCP00", D6:D107)+SUMIF($B6:$B107,"C1NGCCPCH", D6:D107)+SUMIF($B6:$B107,"C1NGGCP00", D6:D107)+SUMIF($B6:$B107,"C1NGGCPCH", D6:D107)</f>
        <v>7.0000000000000007E-2</v>
      </c>
      <c r="E115">
        <f t="shared" si="2"/>
        <v>7.0000000000000007E-2</v>
      </c>
      <c r="F115">
        <f t="shared" si="2"/>
        <v>7.0000000000000007E-2</v>
      </c>
      <c r="G115">
        <f t="shared" si="2"/>
        <v>7.0000000000000007E-2</v>
      </c>
      <c r="H115">
        <f t="shared" si="2"/>
        <v>9.5000000000000001E-2</v>
      </c>
      <c r="I115">
        <f t="shared" si="2"/>
        <v>9.9999999999999992E-2</v>
      </c>
      <c r="J115">
        <f t="shared" si="2"/>
        <v>9.9999999999999992E-2</v>
      </c>
      <c r="K115">
        <f t="shared" si="2"/>
        <v>9.9999999999999992E-2</v>
      </c>
      <c r="L115">
        <f t="shared" si="2"/>
        <v>9.9999999999999992E-2</v>
      </c>
      <c r="M115">
        <f t="shared" si="2"/>
        <v>0.125</v>
      </c>
      <c r="N115">
        <f t="shared" si="2"/>
        <v>7.0000000000000007E-2</v>
      </c>
      <c r="O115">
        <f t="shared" si="2"/>
        <v>7.6187965789676057E-2</v>
      </c>
      <c r="P115">
        <f t="shared" si="2"/>
        <v>8.5000000000000006E-2</v>
      </c>
      <c r="Q115">
        <f t="shared" si="2"/>
        <v>8.5000000000000006E-2</v>
      </c>
      <c r="R115">
        <f t="shared" si="2"/>
        <v>0.12</v>
      </c>
      <c r="S115">
        <f t="shared" si="2"/>
        <v>0.13</v>
      </c>
      <c r="T115">
        <f t="shared" si="2"/>
        <v>0.1</v>
      </c>
      <c r="U115">
        <f t="shared" si="2"/>
        <v>0.1</v>
      </c>
      <c r="V115">
        <f t="shared" si="2"/>
        <v>0.1</v>
      </c>
      <c r="W115">
        <f t="shared" si="2"/>
        <v>0.12968887708926696</v>
      </c>
      <c r="X115">
        <f t="shared" si="2"/>
        <v>0.1422800334770889</v>
      </c>
      <c r="Y115">
        <f t="shared" si="2"/>
        <v>0.15547245979273069</v>
      </c>
      <c r="Z115">
        <f t="shared" si="2"/>
        <v>0.12</v>
      </c>
      <c r="AA115">
        <f t="shared" si="2"/>
        <v>4.2762500000001903E-2</v>
      </c>
      <c r="AB115">
        <f t="shared" si="2"/>
        <v>5.8933918260739897E-2</v>
      </c>
      <c r="AC115">
        <f t="shared" si="2"/>
        <v>6.8087731861016396E-2</v>
      </c>
      <c r="AD115">
        <f t="shared" si="2"/>
        <v>6.4012500000003705E-2</v>
      </c>
      <c r="AE115">
        <f t="shared" si="2"/>
        <v>0</v>
      </c>
      <c r="AF115">
        <f t="shared" si="2"/>
        <v>2.2790902227497099E-2</v>
      </c>
      <c r="AG115">
        <f t="shared" si="2"/>
        <v>0</v>
      </c>
      <c r="AH115">
        <f t="shared" si="2"/>
        <v>1.0862534277843E-2</v>
      </c>
      <c r="AI115">
        <f t="shared" si="2"/>
        <v>0</v>
      </c>
      <c r="AJ115">
        <f t="shared" si="2"/>
        <v>0</v>
      </c>
      <c r="AK115">
        <f t="shared" si="2"/>
        <v>0</v>
      </c>
      <c r="AL115">
        <f t="shared" si="2"/>
        <v>0</v>
      </c>
      <c r="AM115">
        <f t="shared" si="2"/>
        <v>0</v>
      </c>
      <c r="AN115">
        <f t="shared" si="2"/>
        <v>0</v>
      </c>
      <c r="AO115">
        <f t="shared" si="2"/>
        <v>0</v>
      </c>
      <c r="AP115">
        <f t="shared" si="2"/>
        <v>0.1</v>
      </c>
      <c r="AQ115">
        <f t="shared" si="2"/>
        <v>0.1</v>
      </c>
      <c r="AR115">
        <f t="shared" si="2"/>
        <v>9.4882352941177306E-2</v>
      </c>
      <c r="AS115">
        <f t="shared" si="2"/>
        <v>0</v>
      </c>
      <c r="AT115">
        <f t="shared" si="2"/>
        <v>0</v>
      </c>
      <c r="AU115">
        <f t="shared" si="2"/>
        <v>0</v>
      </c>
      <c r="AV115">
        <f t="shared" si="2"/>
        <v>0</v>
      </c>
      <c r="AW115">
        <f t="shared" si="2"/>
        <v>0</v>
      </c>
      <c r="AX115">
        <f t="shared" si="2"/>
        <v>0</v>
      </c>
      <c r="AY115">
        <f t="shared" si="2"/>
        <v>0</v>
      </c>
      <c r="AZ115">
        <f t="shared" si="2"/>
        <v>0</v>
      </c>
      <c r="BA115">
        <f t="shared" si="2"/>
        <v>0</v>
      </c>
      <c r="BB115">
        <f t="shared" si="2"/>
        <v>0</v>
      </c>
      <c r="BC115">
        <f t="shared" si="2"/>
        <v>0</v>
      </c>
      <c r="BD115">
        <f t="shared" si="2"/>
        <v>0</v>
      </c>
      <c r="BE115">
        <f t="shared" si="2"/>
        <v>0</v>
      </c>
      <c r="BF115">
        <f t="shared" si="2"/>
        <v>0</v>
      </c>
      <c r="BG115">
        <f t="shared" si="2"/>
        <v>0</v>
      </c>
      <c r="BH115">
        <f t="shared" si="2"/>
        <v>0</v>
      </c>
      <c r="BI115">
        <f t="shared" si="2"/>
        <v>0</v>
      </c>
      <c r="BJ115">
        <f t="shared" si="2"/>
        <v>0</v>
      </c>
      <c r="BK115">
        <f t="shared" si="2"/>
        <v>0</v>
      </c>
    </row>
    <row r="116" spans="2:63" x14ac:dyDescent="0.2">
      <c r="B116" t="s">
        <v>461</v>
      </c>
      <c r="C116">
        <f>SUMIF($B6:$B107,"C1NGCCPCS", C6:C107)</f>
        <v>0</v>
      </c>
      <c r="D116">
        <f t="shared" ref="D116:BK116" si="3">SUMIF($B6:$B107,"C1NGCCPCS", D6:D107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0</v>
      </c>
      <c r="V116">
        <f t="shared" si="3"/>
        <v>0</v>
      </c>
      <c r="W116">
        <f t="shared" si="3"/>
        <v>0</v>
      </c>
      <c r="X116">
        <f t="shared" si="3"/>
        <v>0</v>
      </c>
      <c r="Y116">
        <f t="shared" si="3"/>
        <v>0</v>
      </c>
      <c r="Z116">
        <f t="shared" si="3"/>
        <v>0</v>
      </c>
      <c r="AA116">
        <f t="shared" si="3"/>
        <v>0</v>
      </c>
      <c r="AB116">
        <f t="shared" si="3"/>
        <v>0</v>
      </c>
      <c r="AC116">
        <f t="shared" si="3"/>
        <v>0</v>
      </c>
      <c r="AD116">
        <f t="shared" si="3"/>
        <v>0</v>
      </c>
      <c r="AE116">
        <f t="shared" si="3"/>
        <v>0</v>
      </c>
      <c r="AF116">
        <f t="shared" si="3"/>
        <v>0</v>
      </c>
      <c r="AG116">
        <f t="shared" si="3"/>
        <v>0</v>
      </c>
      <c r="AH116">
        <f t="shared" si="3"/>
        <v>0</v>
      </c>
      <c r="AI116">
        <f t="shared" si="3"/>
        <v>4.4489750897791697E-2</v>
      </c>
      <c r="AJ116">
        <f t="shared" si="3"/>
        <v>0.108100856684998</v>
      </c>
      <c r="AK116">
        <f t="shared" si="3"/>
        <v>6.2451514164381702E-2</v>
      </c>
      <c r="AL116">
        <f t="shared" si="3"/>
        <v>1.7913322507983401E-2</v>
      </c>
      <c r="AM116">
        <f t="shared" si="3"/>
        <v>6.4888004073380995E-2</v>
      </c>
      <c r="AN116">
        <f t="shared" si="3"/>
        <v>0.108206517961983</v>
      </c>
      <c r="AO116">
        <f t="shared" si="3"/>
        <v>0</v>
      </c>
      <c r="AP116">
        <f t="shared" si="3"/>
        <v>0</v>
      </c>
      <c r="AQ116">
        <f t="shared" si="3"/>
        <v>0</v>
      </c>
      <c r="AR116">
        <f t="shared" si="3"/>
        <v>0</v>
      </c>
      <c r="AS116">
        <f t="shared" si="3"/>
        <v>0</v>
      </c>
      <c r="AT116">
        <f t="shared" si="3"/>
        <v>0</v>
      </c>
      <c r="AU116">
        <f t="shared" si="3"/>
        <v>8.6470588235303594E-3</v>
      </c>
      <c r="AV116">
        <f t="shared" si="3"/>
        <v>4.6632993823887102E-2</v>
      </c>
      <c r="AW116">
        <f t="shared" si="3"/>
        <v>9.6440031507847898E-2</v>
      </c>
      <c r="AX116">
        <f t="shared" si="3"/>
        <v>0.110299229228878</v>
      </c>
      <c r="AY116">
        <f t="shared" si="3"/>
        <v>5.26706356184313E-2</v>
      </c>
      <c r="AZ116">
        <f t="shared" si="3"/>
        <v>0</v>
      </c>
      <c r="BA116">
        <f t="shared" si="3"/>
        <v>6.5874276010103594E-2</v>
      </c>
      <c r="BB116">
        <f t="shared" si="3"/>
        <v>2.3835512339786698E-2</v>
      </c>
      <c r="BC116">
        <f t="shared" si="3"/>
        <v>0</v>
      </c>
      <c r="BD116">
        <f t="shared" si="3"/>
        <v>0</v>
      </c>
      <c r="BE116">
        <f t="shared" si="3"/>
        <v>0.25022578028210202</v>
      </c>
      <c r="BF116">
        <f t="shared" si="3"/>
        <v>0</v>
      </c>
      <c r="BG116">
        <f t="shared" si="3"/>
        <v>0</v>
      </c>
      <c r="BH116">
        <f t="shared" si="3"/>
        <v>0</v>
      </c>
      <c r="BI116">
        <f t="shared" si="3"/>
        <v>0</v>
      </c>
      <c r="BJ116">
        <f t="shared" si="3"/>
        <v>0</v>
      </c>
      <c r="BK116">
        <f t="shared" si="3"/>
        <v>0</v>
      </c>
    </row>
    <row r="117" spans="2:63" x14ac:dyDescent="0.2">
      <c r="B117" t="s">
        <v>329</v>
      </c>
      <c r="C117">
        <f>SUMIF($B6:$B107,"C1HFGCP00", C6:C107)+SUMIF($B6:$B107,"C1HFGCPCH", C6:C107)+SUMIF($B6:$B107,"C1LFCCP00", C6:C107)</f>
        <v>0</v>
      </c>
      <c r="D117">
        <f t="shared" ref="D117:BK117" si="4">SUMIF($B6:$B107,"C1HFGCP00", D6:D107)+SUMIF($B6:$B107,"C1HFGCPCH", D6:D107)+SUMIF($B6:$B107,"C1LFCCP00", D6:D107)</f>
        <v>1.0999999999999999E-2</v>
      </c>
      <c r="E117">
        <f t="shared" si="4"/>
        <v>1.0999999999999999E-2</v>
      </c>
      <c r="F117">
        <f t="shared" si="4"/>
        <v>1.0999999999999999E-2</v>
      </c>
      <c r="G117">
        <f t="shared" si="4"/>
        <v>1.0999999999999999E-2</v>
      </c>
      <c r="H117">
        <f t="shared" si="4"/>
        <v>1.8000000000000002E-2</v>
      </c>
      <c r="I117">
        <f t="shared" si="4"/>
        <v>1.8000000000000002E-2</v>
      </c>
      <c r="J117">
        <f t="shared" si="4"/>
        <v>1.8000000000000002E-2</v>
      </c>
      <c r="K117">
        <f t="shared" si="4"/>
        <v>1.8000000000000002E-2</v>
      </c>
      <c r="L117">
        <f t="shared" si="4"/>
        <v>1.8000000000000002E-2</v>
      </c>
      <c r="M117">
        <f t="shared" si="4"/>
        <v>2.6000000000000002E-2</v>
      </c>
      <c r="N117">
        <f t="shared" si="4"/>
        <v>0.01</v>
      </c>
      <c r="O117">
        <f t="shared" si="4"/>
        <v>2.6000000000000002E-2</v>
      </c>
      <c r="P117">
        <f t="shared" si="4"/>
        <v>0.01</v>
      </c>
      <c r="Q117">
        <f t="shared" si="4"/>
        <v>0.01</v>
      </c>
      <c r="R117">
        <f t="shared" si="4"/>
        <v>0.01</v>
      </c>
      <c r="S117">
        <f t="shared" si="4"/>
        <v>0.01</v>
      </c>
      <c r="T117">
        <f t="shared" si="4"/>
        <v>0.01</v>
      </c>
      <c r="U117">
        <f t="shared" si="4"/>
        <v>0.01</v>
      </c>
      <c r="V117">
        <f t="shared" si="4"/>
        <v>0.01</v>
      </c>
      <c r="W117">
        <f t="shared" si="4"/>
        <v>0.01</v>
      </c>
      <c r="X117">
        <f t="shared" si="4"/>
        <v>0.02</v>
      </c>
      <c r="Y117">
        <f t="shared" si="4"/>
        <v>0.02</v>
      </c>
      <c r="Z117">
        <f t="shared" si="4"/>
        <v>0.02</v>
      </c>
      <c r="AA117">
        <f t="shared" si="4"/>
        <v>0.02</v>
      </c>
      <c r="AB117">
        <f t="shared" si="4"/>
        <v>0.02</v>
      </c>
      <c r="AC117">
        <f t="shared" si="4"/>
        <v>0.02</v>
      </c>
      <c r="AD117">
        <f t="shared" si="4"/>
        <v>0</v>
      </c>
      <c r="AE117">
        <f t="shared" si="4"/>
        <v>0</v>
      </c>
      <c r="AF117">
        <f t="shared" si="4"/>
        <v>0</v>
      </c>
      <c r="AG117">
        <f t="shared" si="4"/>
        <v>0</v>
      </c>
      <c r="AH117">
        <f t="shared" si="4"/>
        <v>0</v>
      </c>
      <c r="AI117">
        <f t="shared" si="4"/>
        <v>0</v>
      </c>
      <c r="AJ117">
        <f t="shared" si="4"/>
        <v>0</v>
      </c>
      <c r="AK117">
        <f t="shared" si="4"/>
        <v>0</v>
      </c>
      <c r="AL117">
        <f t="shared" si="4"/>
        <v>0</v>
      </c>
      <c r="AM117">
        <f t="shared" si="4"/>
        <v>0</v>
      </c>
      <c r="AN117">
        <f t="shared" si="4"/>
        <v>0</v>
      </c>
      <c r="AO117">
        <f t="shared" si="4"/>
        <v>0</v>
      </c>
      <c r="AP117">
        <f t="shared" si="4"/>
        <v>4.44545172000365E-2</v>
      </c>
      <c r="AQ117">
        <f t="shared" si="4"/>
        <v>0.1</v>
      </c>
      <c r="AR117">
        <f t="shared" si="4"/>
        <v>0</v>
      </c>
      <c r="AS117">
        <f t="shared" si="4"/>
        <v>4.0678764837075602E-2</v>
      </c>
      <c r="AT117">
        <f t="shared" si="4"/>
        <v>7.3499999999999599E-3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7,"C1HYDMP00", C6:C107)+SUMIF($B6:$B107,"C1HYMIP00", C6:C107)</f>
        <v>2.8400000000000088E-2</v>
      </c>
      <c r="D118">
        <f t="shared" ref="D118:BK118" si="5">SUMIF($B6:$B107,"C1HYDMP00", D6:D107)+SUMIF($B6:$B107,"C1HYMIP00", D6:D107)</f>
        <v>0</v>
      </c>
      <c r="E118">
        <f t="shared" si="5"/>
        <v>0</v>
      </c>
      <c r="F118">
        <f t="shared" si="5"/>
        <v>0</v>
      </c>
      <c r="G118">
        <f t="shared" si="5"/>
        <v>0</v>
      </c>
      <c r="H118">
        <f t="shared" si="5"/>
        <v>0</v>
      </c>
      <c r="I118">
        <f t="shared" si="5"/>
        <v>0</v>
      </c>
      <c r="J118">
        <f t="shared" si="5"/>
        <v>0</v>
      </c>
      <c r="K118">
        <f t="shared" si="5"/>
        <v>7.0862178439698206E-2</v>
      </c>
      <c r="L118">
        <f t="shared" si="5"/>
        <v>0.1</v>
      </c>
      <c r="M118">
        <f t="shared" si="5"/>
        <v>0.141110170900728</v>
      </c>
      <c r="N118">
        <f t="shared" si="5"/>
        <v>0</v>
      </c>
      <c r="O118">
        <f t="shared" si="5"/>
        <v>0</v>
      </c>
      <c r="P118">
        <f t="shared" si="5"/>
        <v>0</v>
      </c>
      <c r="Q118">
        <f t="shared" si="5"/>
        <v>0</v>
      </c>
      <c r="R118">
        <f t="shared" si="5"/>
        <v>0</v>
      </c>
      <c r="S118">
        <f t="shared" si="5"/>
        <v>0</v>
      </c>
      <c r="T118">
        <f t="shared" si="5"/>
        <v>0</v>
      </c>
      <c r="U118">
        <f t="shared" si="5"/>
        <v>0</v>
      </c>
      <c r="V118">
        <f t="shared" si="5"/>
        <v>0</v>
      </c>
      <c r="W118">
        <f t="shared" si="5"/>
        <v>0</v>
      </c>
      <c r="X118">
        <f t="shared" si="5"/>
        <v>0</v>
      </c>
      <c r="Y118">
        <f t="shared" si="5"/>
        <v>0</v>
      </c>
      <c r="Z118">
        <f t="shared" si="5"/>
        <v>0</v>
      </c>
      <c r="AA118">
        <f t="shared" si="5"/>
        <v>0.15</v>
      </c>
      <c r="AB118">
        <f t="shared" si="5"/>
        <v>0.15</v>
      </c>
      <c r="AC118">
        <f t="shared" si="5"/>
        <v>0.15</v>
      </c>
      <c r="AD118">
        <f t="shared" si="5"/>
        <v>0.15</v>
      </c>
      <c r="AE118">
        <f t="shared" si="5"/>
        <v>0.111436416758567</v>
      </c>
      <c r="AF118">
        <f t="shared" si="5"/>
        <v>5.5391233901004602E-2</v>
      </c>
      <c r="AG118">
        <f t="shared" si="5"/>
        <v>0</v>
      </c>
      <c r="AH118">
        <f t="shared" si="5"/>
        <v>5.5500000000000299E-2</v>
      </c>
      <c r="AI118">
        <f t="shared" si="5"/>
        <v>2.6799999999999699E-2</v>
      </c>
      <c r="AJ118">
        <f t="shared" si="5"/>
        <v>2.6800000000000102E-2</v>
      </c>
      <c r="AK118">
        <f t="shared" si="5"/>
        <v>2.6800000000000102E-2</v>
      </c>
      <c r="AL118">
        <f t="shared" si="5"/>
        <v>2.6799999999999598E-2</v>
      </c>
      <c r="AM118">
        <f t="shared" si="5"/>
        <v>2.2100000000000099E-2</v>
      </c>
      <c r="AN118">
        <f t="shared" si="5"/>
        <v>2.2100000000000002E-2</v>
      </c>
      <c r="AO118">
        <f t="shared" si="5"/>
        <v>2.2100000000000002E-2</v>
      </c>
      <c r="AP118">
        <f t="shared" si="5"/>
        <v>2.2100000000000002E-2</v>
      </c>
      <c r="AQ118">
        <f t="shared" si="5"/>
        <v>2.2100000000000002E-2</v>
      </c>
      <c r="AR118">
        <f t="shared" si="5"/>
        <v>0</v>
      </c>
      <c r="AS118">
        <f t="shared" si="5"/>
        <v>0</v>
      </c>
      <c r="AT118">
        <f t="shared" si="5"/>
        <v>0</v>
      </c>
      <c r="AU118">
        <f t="shared" si="5"/>
        <v>0</v>
      </c>
      <c r="AV118">
        <f t="shared" si="5"/>
        <v>0</v>
      </c>
      <c r="AW118">
        <f t="shared" si="5"/>
        <v>0</v>
      </c>
      <c r="AX118">
        <f t="shared" si="5"/>
        <v>0</v>
      </c>
      <c r="AY118">
        <f t="shared" si="5"/>
        <v>0</v>
      </c>
      <c r="AZ118">
        <f t="shared" si="5"/>
        <v>0</v>
      </c>
      <c r="BA118">
        <f t="shared" si="5"/>
        <v>0</v>
      </c>
      <c r="BB118">
        <f t="shared" si="5"/>
        <v>0</v>
      </c>
      <c r="BC118">
        <f t="shared" si="5"/>
        <v>0</v>
      </c>
      <c r="BD118">
        <f t="shared" si="5"/>
        <v>0</v>
      </c>
      <c r="BE118">
        <f t="shared" si="5"/>
        <v>0</v>
      </c>
      <c r="BF118">
        <f t="shared" si="5"/>
        <v>0</v>
      </c>
      <c r="BG118">
        <f t="shared" si="5"/>
        <v>0</v>
      </c>
      <c r="BH118">
        <f t="shared" si="5"/>
        <v>0</v>
      </c>
      <c r="BI118">
        <f t="shared" si="5"/>
        <v>0</v>
      </c>
      <c r="BJ118">
        <f t="shared" si="5"/>
        <v>0</v>
      </c>
      <c r="BK118">
        <f t="shared" si="5"/>
        <v>0</v>
      </c>
    </row>
    <row r="119" spans="2:63" x14ac:dyDescent="0.2">
      <c r="B119" t="s">
        <v>331</v>
      </c>
      <c r="C119">
        <f>SUMIF($B6:$B107,"C1BMCHP00",C6:C107)+SUMIF($B6:$B107,"C1BMSCP00",C6:C107)</f>
        <v>3.0014287612747299E-3</v>
      </c>
      <c r="D119">
        <f t="shared" ref="D119:BK119" si="6">SUMIF($B6:$B107,"C1BMCHP00",D6:D107)+SUMIF($B6:$B107,"C1BMSCP00",D6:D107)</f>
        <v>0</v>
      </c>
      <c r="E119">
        <f t="shared" si="6"/>
        <v>0</v>
      </c>
      <c r="F119">
        <f t="shared" si="6"/>
        <v>0</v>
      </c>
      <c r="G119">
        <f t="shared" si="6"/>
        <v>0</v>
      </c>
      <c r="H119">
        <f t="shared" si="6"/>
        <v>0</v>
      </c>
      <c r="I119">
        <f t="shared" si="6"/>
        <v>2E-3</v>
      </c>
      <c r="J119">
        <f t="shared" si="6"/>
        <v>2E-3</v>
      </c>
      <c r="K119">
        <f t="shared" si="6"/>
        <v>2E-3</v>
      </c>
      <c r="L119">
        <f t="shared" si="6"/>
        <v>2E-3</v>
      </c>
      <c r="M119">
        <f t="shared" si="6"/>
        <v>0.01</v>
      </c>
      <c r="N119">
        <f t="shared" si="6"/>
        <v>0</v>
      </c>
      <c r="O119">
        <f t="shared" si="6"/>
        <v>0</v>
      </c>
      <c r="P119">
        <f t="shared" si="6"/>
        <v>0</v>
      </c>
      <c r="Q119">
        <f t="shared" si="6"/>
        <v>0</v>
      </c>
      <c r="R119">
        <f t="shared" si="6"/>
        <v>0</v>
      </c>
      <c r="S119">
        <f t="shared" si="6"/>
        <v>0</v>
      </c>
      <c r="T119">
        <f t="shared" si="6"/>
        <v>0</v>
      </c>
      <c r="U119">
        <f t="shared" si="6"/>
        <v>0</v>
      </c>
      <c r="V119">
        <f t="shared" si="6"/>
        <v>0</v>
      </c>
      <c r="W119">
        <f t="shared" si="6"/>
        <v>0</v>
      </c>
      <c r="X119">
        <f t="shared" si="6"/>
        <v>0</v>
      </c>
      <c r="Y119">
        <f t="shared" si="6"/>
        <v>0</v>
      </c>
      <c r="Z119">
        <f t="shared" si="6"/>
        <v>0</v>
      </c>
      <c r="AA119">
        <f t="shared" si="6"/>
        <v>0</v>
      </c>
      <c r="AB119">
        <f t="shared" si="6"/>
        <v>0</v>
      </c>
      <c r="AC119">
        <f t="shared" si="6"/>
        <v>0</v>
      </c>
      <c r="AD119">
        <f t="shared" si="6"/>
        <v>0</v>
      </c>
      <c r="AE119">
        <f t="shared" si="6"/>
        <v>0</v>
      </c>
      <c r="AF119">
        <f t="shared" si="6"/>
        <v>0</v>
      </c>
      <c r="AG119">
        <f t="shared" si="6"/>
        <v>0</v>
      </c>
      <c r="AH119">
        <f t="shared" si="6"/>
        <v>0</v>
      </c>
      <c r="AI119">
        <f t="shared" si="6"/>
        <v>0</v>
      </c>
      <c r="AJ119">
        <f t="shared" si="6"/>
        <v>0</v>
      </c>
      <c r="AK119">
        <f t="shared" si="6"/>
        <v>0</v>
      </c>
      <c r="AL119">
        <f t="shared" si="6"/>
        <v>0</v>
      </c>
      <c r="AM119">
        <f t="shared" si="6"/>
        <v>0</v>
      </c>
      <c r="AN119">
        <f t="shared" si="6"/>
        <v>0</v>
      </c>
      <c r="AO119">
        <f t="shared" si="6"/>
        <v>0</v>
      </c>
      <c r="AP119">
        <f t="shared" si="6"/>
        <v>0</v>
      </c>
      <c r="AQ119">
        <f t="shared" si="6"/>
        <v>0</v>
      </c>
      <c r="AR119">
        <f t="shared" si="6"/>
        <v>0</v>
      </c>
      <c r="AS119">
        <f t="shared" si="6"/>
        <v>0</v>
      </c>
      <c r="AT119">
        <f t="shared" si="6"/>
        <v>0</v>
      </c>
      <c r="AU119">
        <f t="shared" si="6"/>
        <v>0</v>
      </c>
      <c r="AV119">
        <f t="shared" si="6"/>
        <v>0</v>
      </c>
      <c r="AW119">
        <f t="shared" si="6"/>
        <v>0</v>
      </c>
      <c r="AX119">
        <f t="shared" si="6"/>
        <v>0</v>
      </c>
      <c r="AY119">
        <f t="shared" si="6"/>
        <v>0</v>
      </c>
      <c r="AZ119">
        <f t="shared" si="6"/>
        <v>0</v>
      </c>
      <c r="BA119">
        <f t="shared" si="6"/>
        <v>0</v>
      </c>
      <c r="BB119">
        <f t="shared" si="6"/>
        <v>0</v>
      </c>
      <c r="BC119">
        <f t="shared" si="6"/>
        <v>0</v>
      </c>
      <c r="BD119">
        <f t="shared" si="6"/>
        <v>0</v>
      </c>
      <c r="BE119">
        <f t="shared" si="6"/>
        <v>0</v>
      </c>
      <c r="BF119">
        <f t="shared" si="6"/>
        <v>0</v>
      </c>
      <c r="BG119">
        <f t="shared" si="6"/>
        <v>0</v>
      </c>
      <c r="BH119">
        <f t="shared" si="6"/>
        <v>0</v>
      </c>
      <c r="BI119">
        <f t="shared" si="6"/>
        <v>0</v>
      </c>
      <c r="BJ119">
        <f t="shared" si="6"/>
        <v>0</v>
      </c>
      <c r="BK119">
        <f t="shared" si="6"/>
        <v>0</v>
      </c>
    </row>
    <row r="120" spans="2:63" x14ac:dyDescent="0.2">
      <c r="B120" t="s">
        <v>458</v>
      </c>
      <c r="C120">
        <f>SUMIF($B6:$B107,"C1BMIGPCS",C6:C107)</f>
        <v>0</v>
      </c>
      <c r="D120">
        <f t="shared" ref="D120:BK120" si="7">SUMIF($B6:$B107,"C1BMIGPCS",D6:D107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6.46954907697323E-2</v>
      </c>
      <c r="O120">
        <f t="shared" si="7"/>
        <v>0</v>
      </c>
      <c r="P120">
        <f t="shared" si="7"/>
        <v>0</v>
      </c>
      <c r="Q120">
        <f t="shared" si="7"/>
        <v>0</v>
      </c>
      <c r="R120">
        <f t="shared" si="7"/>
        <v>0</v>
      </c>
      <c r="S120">
        <f t="shared" si="7"/>
        <v>0</v>
      </c>
      <c r="T120">
        <f t="shared" si="7"/>
        <v>0</v>
      </c>
      <c r="U120">
        <f t="shared" si="7"/>
        <v>0</v>
      </c>
      <c r="V120">
        <f t="shared" si="7"/>
        <v>0</v>
      </c>
      <c r="W120">
        <f t="shared" si="7"/>
        <v>0</v>
      </c>
      <c r="X120">
        <f t="shared" si="7"/>
        <v>0</v>
      </c>
      <c r="Y120">
        <f t="shared" si="7"/>
        <v>0</v>
      </c>
      <c r="Z120">
        <f t="shared" si="7"/>
        <v>0</v>
      </c>
      <c r="AA120">
        <f t="shared" si="7"/>
        <v>7.4353636860857697E-4</v>
      </c>
      <c r="AB120">
        <f t="shared" si="7"/>
        <v>7.3327617764448697E-2</v>
      </c>
      <c r="AC120">
        <f t="shared" si="7"/>
        <v>1.48304286498258E-2</v>
      </c>
      <c r="AD120">
        <f t="shared" si="7"/>
        <v>1.39383763380828E-2</v>
      </c>
      <c r="AE120">
        <f t="shared" si="7"/>
        <v>5.3867799433436198E-2</v>
      </c>
      <c r="AF120">
        <f t="shared" si="7"/>
        <v>7.2403998706550995E-2</v>
      </c>
      <c r="AG120">
        <f t="shared" si="7"/>
        <v>7.02318093925383E-2</v>
      </c>
      <c r="AH120">
        <f t="shared" si="7"/>
        <v>1.9319061998460299E-2</v>
      </c>
      <c r="AI120">
        <f t="shared" si="7"/>
        <v>1.76500942700226E-2</v>
      </c>
      <c r="AJ120">
        <f t="shared" si="7"/>
        <v>5.0417525988127798E-3</v>
      </c>
      <c r="AK120">
        <f t="shared" si="7"/>
        <v>0</v>
      </c>
      <c r="AL120">
        <f t="shared" si="7"/>
        <v>0</v>
      </c>
      <c r="AM120">
        <f t="shared" si="7"/>
        <v>0</v>
      </c>
      <c r="AN120">
        <f t="shared" si="7"/>
        <v>0</v>
      </c>
      <c r="AO120">
        <f t="shared" si="7"/>
        <v>0</v>
      </c>
      <c r="AP120">
        <f t="shared" si="7"/>
        <v>0</v>
      </c>
      <c r="AQ120">
        <f t="shared" si="7"/>
        <v>0</v>
      </c>
      <c r="AR120">
        <f t="shared" si="7"/>
        <v>6.4695490769732203E-2</v>
      </c>
      <c r="AS120">
        <f t="shared" si="7"/>
        <v>0</v>
      </c>
      <c r="AT120">
        <f t="shared" si="7"/>
        <v>0</v>
      </c>
      <c r="AU120">
        <f t="shared" si="7"/>
        <v>0</v>
      </c>
      <c r="AV120">
        <f t="shared" si="7"/>
        <v>0</v>
      </c>
      <c r="AW120">
        <f t="shared" si="7"/>
        <v>0</v>
      </c>
      <c r="AX120">
        <f t="shared" si="7"/>
        <v>0</v>
      </c>
      <c r="AY120">
        <f t="shared" si="7"/>
        <v>0</v>
      </c>
      <c r="AZ120">
        <f t="shared" si="7"/>
        <v>0</v>
      </c>
      <c r="BA120">
        <f t="shared" si="7"/>
        <v>0</v>
      </c>
      <c r="BB120">
        <f t="shared" si="7"/>
        <v>0</v>
      </c>
      <c r="BC120">
        <f t="shared" si="7"/>
        <v>0</v>
      </c>
      <c r="BD120">
        <f t="shared" si="7"/>
        <v>0</v>
      </c>
      <c r="BE120">
        <f t="shared" si="7"/>
        <v>7.6903333459399305E-4</v>
      </c>
      <c r="BF120">
        <f t="shared" si="7"/>
        <v>7.3318302309033495E-2</v>
      </c>
      <c r="BG120">
        <f t="shared" si="7"/>
        <v>2.8604651356532E-2</v>
      </c>
      <c r="BH120">
        <f t="shared" si="7"/>
        <v>1.4797212080625E-4</v>
      </c>
      <c r="BI120">
        <f t="shared" si="7"/>
        <v>5.38677994334361E-2</v>
      </c>
      <c r="BJ120">
        <f t="shared" si="7"/>
        <v>7.2403998706551106E-2</v>
      </c>
      <c r="BK120">
        <f t="shared" si="7"/>
        <v>7.0231809392538203E-2</v>
      </c>
    </row>
    <row r="121" spans="2:63" x14ac:dyDescent="0.2">
      <c r="B121" t="s">
        <v>332</v>
      </c>
      <c r="C121">
        <f>SUMIF($B6:$B107,"C1NULWP00",C6:C107)</f>
        <v>4.6800000000000001E-2</v>
      </c>
      <c r="D121">
        <f t="shared" ref="D121:BK121" si="8">SUMIF($B6:$B107,"C1NULWP00",D6:D107)</f>
        <v>0</v>
      </c>
      <c r="E121">
        <f t="shared" si="8"/>
        <v>0</v>
      </c>
      <c r="F121">
        <f t="shared" si="8"/>
        <v>0</v>
      </c>
      <c r="G121">
        <f t="shared" si="8"/>
        <v>0</v>
      </c>
      <c r="H121">
        <f t="shared" si="8"/>
        <v>0</v>
      </c>
      <c r="I121">
        <f t="shared" si="8"/>
        <v>0</v>
      </c>
      <c r="J121">
        <f t="shared" si="8"/>
        <v>0</v>
      </c>
      <c r="K121">
        <f t="shared" si="8"/>
        <v>0</v>
      </c>
      <c r="L121">
        <f t="shared" si="8"/>
        <v>0</v>
      </c>
      <c r="M121">
        <f t="shared" si="8"/>
        <v>0</v>
      </c>
      <c r="N121">
        <f t="shared" si="8"/>
        <v>0</v>
      </c>
      <c r="O121">
        <f t="shared" si="8"/>
        <v>0</v>
      </c>
      <c r="P121">
        <f t="shared" si="8"/>
        <v>0</v>
      </c>
      <c r="Q121">
        <f t="shared" si="8"/>
        <v>0</v>
      </c>
      <c r="R121">
        <f t="shared" si="8"/>
        <v>0</v>
      </c>
      <c r="S121">
        <f t="shared" si="8"/>
        <v>0</v>
      </c>
      <c r="T121">
        <f t="shared" si="8"/>
        <v>0</v>
      </c>
      <c r="U121">
        <f t="shared" si="8"/>
        <v>0</v>
      </c>
      <c r="V121">
        <f t="shared" si="8"/>
        <v>0</v>
      </c>
      <c r="W121">
        <f t="shared" si="8"/>
        <v>0</v>
      </c>
      <c r="X121">
        <f t="shared" si="8"/>
        <v>0</v>
      </c>
      <c r="Y121">
        <f t="shared" si="8"/>
        <v>0</v>
      </c>
      <c r="Z121">
        <f t="shared" si="8"/>
        <v>0</v>
      </c>
      <c r="AA121">
        <f t="shared" si="8"/>
        <v>0</v>
      </c>
      <c r="AB121">
        <f t="shared" si="8"/>
        <v>0</v>
      </c>
      <c r="AC121">
        <f t="shared" si="8"/>
        <v>0</v>
      </c>
      <c r="AD121">
        <f t="shared" si="8"/>
        <v>0</v>
      </c>
      <c r="AE121">
        <f t="shared" si="8"/>
        <v>0</v>
      </c>
      <c r="AF121">
        <f t="shared" si="8"/>
        <v>0</v>
      </c>
      <c r="AG121">
        <f t="shared" si="8"/>
        <v>0</v>
      </c>
      <c r="AH121">
        <f t="shared" si="8"/>
        <v>0</v>
      </c>
      <c r="AI121">
        <f t="shared" si="8"/>
        <v>0</v>
      </c>
      <c r="AJ121">
        <f t="shared" si="8"/>
        <v>0</v>
      </c>
      <c r="AK121">
        <f t="shared" si="8"/>
        <v>0</v>
      </c>
      <c r="AL121">
        <f t="shared" si="8"/>
        <v>0</v>
      </c>
      <c r="AM121">
        <f t="shared" si="8"/>
        <v>0</v>
      </c>
      <c r="AN121">
        <f t="shared" si="8"/>
        <v>0</v>
      </c>
      <c r="AO121">
        <f t="shared" si="8"/>
        <v>0</v>
      </c>
      <c r="AP121">
        <f t="shared" si="8"/>
        <v>0</v>
      </c>
      <c r="AQ121">
        <f t="shared" si="8"/>
        <v>0</v>
      </c>
      <c r="AR121">
        <f t="shared" si="8"/>
        <v>0</v>
      </c>
      <c r="AS121">
        <f t="shared" si="8"/>
        <v>0</v>
      </c>
      <c r="AT121">
        <f t="shared" si="8"/>
        <v>0</v>
      </c>
      <c r="AU121">
        <f t="shared" si="8"/>
        <v>0</v>
      </c>
      <c r="AV121">
        <f t="shared" si="8"/>
        <v>0</v>
      </c>
      <c r="AW121">
        <f t="shared" si="8"/>
        <v>0</v>
      </c>
      <c r="AX121">
        <f t="shared" si="8"/>
        <v>0</v>
      </c>
      <c r="AY121">
        <f t="shared" si="8"/>
        <v>2.4326043178628E-2</v>
      </c>
      <c r="AZ121">
        <f t="shared" si="8"/>
        <v>5.8000000000000003E-2</v>
      </c>
      <c r="BA121">
        <f t="shared" si="8"/>
        <v>5.8000000000000003E-2</v>
      </c>
      <c r="BB121">
        <f t="shared" si="8"/>
        <v>5.8000000000000003E-2</v>
      </c>
      <c r="BC121">
        <f t="shared" si="8"/>
        <v>5.8000000000000003E-2</v>
      </c>
      <c r="BD121">
        <f t="shared" si="8"/>
        <v>5.8000000000000003E-2</v>
      </c>
      <c r="BE121">
        <f t="shared" si="8"/>
        <v>5.8000000000000003E-2</v>
      </c>
      <c r="BF121">
        <f t="shared" si="8"/>
        <v>0</v>
      </c>
      <c r="BG121">
        <f t="shared" si="8"/>
        <v>0</v>
      </c>
      <c r="BH121">
        <f t="shared" si="8"/>
        <v>0</v>
      </c>
      <c r="BI121">
        <f t="shared" si="8"/>
        <v>0</v>
      </c>
      <c r="BJ121">
        <f t="shared" si="8"/>
        <v>0</v>
      </c>
      <c r="BK121">
        <f t="shared" si="8"/>
        <v>0</v>
      </c>
    </row>
    <row r="122" spans="2:63" x14ac:dyDescent="0.2">
      <c r="B122" t="s">
        <v>405</v>
      </c>
      <c r="C122">
        <f>SUMIF($B6:$B107,"C1SOV1P00", C6:C107)+SUMIF($B6:$B107,"C1SOV2P00", C6:C107)</f>
        <v>1.999999999999918E-4</v>
      </c>
      <c r="D122">
        <f t="shared" ref="D122:BK122" si="9">SUMIF($B6:$B107,"C1SOV1P00", D6:D107)+SUMIF($B6:$B107,"C1SOV2P00", D6:D107)</f>
        <v>0</v>
      </c>
      <c r="E122">
        <f t="shared" si="9"/>
        <v>0</v>
      </c>
      <c r="F122">
        <f t="shared" si="9"/>
        <v>0</v>
      </c>
      <c r="G122">
        <f t="shared" si="9"/>
        <v>0</v>
      </c>
      <c r="H122">
        <f t="shared" si="9"/>
        <v>0</v>
      </c>
      <c r="I122">
        <f t="shared" si="9"/>
        <v>0</v>
      </c>
      <c r="J122">
        <f t="shared" si="9"/>
        <v>0</v>
      </c>
      <c r="K122">
        <f t="shared" si="9"/>
        <v>0</v>
      </c>
      <c r="L122">
        <f t="shared" si="9"/>
        <v>0</v>
      </c>
      <c r="M122">
        <f t="shared" si="9"/>
        <v>0</v>
      </c>
      <c r="N122">
        <f t="shared" si="9"/>
        <v>0</v>
      </c>
      <c r="O122">
        <f t="shared" si="9"/>
        <v>0</v>
      </c>
      <c r="P122">
        <f t="shared" si="9"/>
        <v>0</v>
      </c>
      <c r="Q122">
        <f t="shared" si="9"/>
        <v>0</v>
      </c>
      <c r="R122">
        <f t="shared" si="9"/>
        <v>0</v>
      </c>
      <c r="S122">
        <f t="shared" si="9"/>
        <v>0</v>
      </c>
      <c r="T122">
        <f t="shared" si="9"/>
        <v>0</v>
      </c>
      <c r="U122">
        <f t="shared" si="9"/>
        <v>0</v>
      </c>
      <c r="V122">
        <f t="shared" si="9"/>
        <v>0</v>
      </c>
      <c r="W122">
        <f t="shared" si="9"/>
        <v>0</v>
      </c>
      <c r="X122">
        <f t="shared" si="9"/>
        <v>0</v>
      </c>
      <c r="Y122">
        <f t="shared" si="9"/>
        <v>0</v>
      </c>
      <c r="Z122">
        <f t="shared" si="9"/>
        <v>0</v>
      </c>
      <c r="AA122">
        <f t="shared" si="9"/>
        <v>0</v>
      </c>
      <c r="AB122">
        <f t="shared" si="9"/>
        <v>0</v>
      </c>
      <c r="AC122">
        <f t="shared" si="9"/>
        <v>0</v>
      </c>
      <c r="AD122">
        <f t="shared" si="9"/>
        <v>0</v>
      </c>
      <c r="AE122">
        <f t="shared" si="9"/>
        <v>0</v>
      </c>
      <c r="AF122">
        <f t="shared" si="9"/>
        <v>0</v>
      </c>
      <c r="AG122">
        <f t="shared" si="9"/>
        <v>0.08</v>
      </c>
      <c r="AH122">
        <f t="shared" si="9"/>
        <v>0.08</v>
      </c>
      <c r="AI122">
        <f t="shared" si="9"/>
        <v>0.08</v>
      </c>
      <c r="AJ122">
        <f t="shared" si="9"/>
        <v>0.08</v>
      </c>
      <c r="AK122">
        <f t="shared" si="9"/>
        <v>0.08</v>
      </c>
      <c r="AL122">
        <f t="shared" si="9"/>
        <v>0.08</v>
      </c>
      <c r="AM122">
        <f t="shared" si="9"/>
        <v>0.08</v>
      </c>
      <c r="AN122">
        <f t="shared" si="9"/>
        <v>0.22999999999999998</v>
      </c>
      <c r="AO122">
        <f t="shared" si="9"/>
        <v>0.22999999999999998</v>
      </c>
      <c r="AP122">
        <f t="shared" si="9"/>
        <v>0.22999999999999998</v>
      </c>
      <c r="AQ122">
        <f t="shared" si="9"/>
        <v>0.22999999999999998</v>
      </c>
      <c r="AR122">
        <f t="shared" si="9"/>
        <v>0.22999999999999998</v>
      </c>
      <c r="AS122">
        <f t="shared" si="9"/>
        <v>0.22999999999999998</v>
      </c>
      <c r="AT122">
        <f t="shared" si="9"/>
        <v>0.22999999999999998</v>
      </c>
      <c r="AU122">
        <f t="shared" si="9"/>
        <v>0.22999999999999998</v>
      </c>
      <c r="AV122">
        <f t="shared" si="9"/>
        <v>0.22999999999999998</v>
      </c>
      <c r="AW122">
        <f t="shared" si="9"/>
        <v>0.22999999999999998</v>
      </c>
      <c r="AX122">
        <f t="shared" si="9"/>
        <v>0.22999999999999998</v>
      </c>
      <c r="AY122">
        <f t="shared" si="9"/>
        <v>0.22999999999999998</v>
      </c>
      <c r="AZ122">
        <f t="shared" si="9"/>
        <v>0.22999999999999998</v>
      </c>
      <c r="BA122">
        <f t="shared" si="9"/>
        <v>0.22999999999999998</v>
      </c>
      <c r="BB122">
        <f t="shared" si="9"/>
        <v>0.22999999999999998</v>
      </c>
      <c r="BC122">
        <f t="shared" si="9"/>
        <v>0.22999999999999998</v>
      </c>
      <c r="BD122">
        <f t="shared" si="9"/>
        <v>0.22999999999999998</v>
      </c>
      <c r="BE122">
        <f t="shared" si="9"/>
        <v>0.22999999999999998</v>
      </c>
      <c r="BF122">
        <f t="shared" si="9"/>
        <v>0.08</v>
      </c>
      <c r="BG122">
        <f t="shared" si="9"/>
        <v>8.0060220790864209E-2</v>
      </c>
      <c r="BH122">
        <f t="shared" si="9"/>
        <v>8.0059381678574307E-2</v>
      </c>
      <c r="BI122">
        <f t="shared" si="9"/>
        <v>8.0060220790863765E-2</v>
      </c>
      <c r="BJ122">
        <f t="shared" si="9"/>
        <v>8.0059381678553906E-2</v>
      </c>
      <c r="BK122">
        <f t="shared" si="9"/>
        <v>8.0039587785729102E-2</v>
      </c>
    </row>
    <row r="123" spans="2:63" x14ac:dyDescent="0.2">
      <c r="B123" t="s">
        <v>334</v>
      </c>
      <c r="C123">
        <f>SUMIF($B6:$B107,"C1SOC1P00", C6:C107)</f>
        <v>2.7000000000000001E-3</v>
      </c>
      <c r="D123">
        <f t="shared" ref="D123:BK123" si="10">SUMIF($B6:$B107,"C1SOC1P00", D6:D107)</f>
        <v>0</v>
      </c>
      <c r="E123">
        <f t="shared" si="10"/>
        <v>0</v>
      </c>
      <c r="F123">
        <f t="shared" si="10"/>
        <v>0</v>
      </c>
      <c r="G123">
        <f t="shared" si="10"/>
        <v>0</v>
      </c>
      <c r="H123">
        <f t="shared" si="10"/>
        <v>0</v>
      </c>
      <c r="I123">
        <f t="shared" si="10"/>
        <v>0</v>
      </c>
      <c r="J123">
        <f t="shared" si="10"/>
        <v>0</v>
      </c>
      <c r="K123">
        <f t="shared" si="10"/>
        <v>0</v>
      </c>
      <c r="L123">
        <f t="shared" si="10"/>
        <v>0</v>
      </c>
      <c r="M123">
        <f t="shared" si="10"/>
        <v>0</v>
      </c>
      <c r="N123">
        <f t="shared" si="10"/>
        <v>0</v>
      </c>
      <c r="O123">
        <f t="shared" si="10"/>
        <v>0</v>
      </c>
      <c r="P123">
        <f t="shared" si="10"/>
        <v>0</v>
      </c>
      <c r="Q123">
        <f t="shared" si="10"/>
        <v>0</v>
      </c>
      <c r="R123">
        <f t="shared" si="10"/>
        <v>0</v>
      </c>
      <c r="S123">
        <f t="shared" si="10"/>
        <v>0</v>
      </c>
      <c r="T123">
        <f t="shared" si="10"/>
        <v>0</v>
      </c>
      <c r="U123">
        <f t="shared" si="10"/>
        <v>0</v>
      </c>
      <c r="V123">
        <f t="shared" si="10"/>
        <v>0</v>
      </c>
      <c r="W123">
        <f t="shared" si="10"/>
        <v>0</v>
      </c>
      <c r="X123">
        <f t="shared" si="10"/>
        <v>0</v>
      </c>
      <c r="Y123">
        <f t="shared" si="10"/>
        <v>0</v>
      </c>
      <c r="Z123">
        <f t="shared" si="10"/>
        <v>0</v>
      </c>
      <c r="AA123">
        <f t="shared" si="10"/>
        <v>0</v>
      </c>
      <c r="AB123">
        <f t="shared" si="10"/>
        <v>0</v>
      </c>
      <c r="AC123">
        <f t="shared" si="10"/>
        <v>5.0217025366215504E-3</v>
      </c>
      <c r="AD123">
        <f t="shared" si="10"/>
        <v>7.5438656972498901E-3</v>
      </c>
      <c r="AE123">
        <f t="shared" si="10"/>
        <v>3.35347813020428E-2</v>
      </c>
      <c r="AF123">
        <f t="shared" si="10"/>
        <v>7.0000000000000007E-2</v>
      </c>
      <c r="AG123">
        <f t="shared" si="10"/>
        <v>6.9099650464085505E-2</v>
      </c>
      <c r="AH123">
        <f t="shared" si="10"/>
        <v>7.0000000000000007E-2</v>
      </c>
      <c r="AI123">
        <f t="shared" si="10"/>
        <v>7.0000000000000007E-2</v>
      </c>
      <c r="AJ123">
        <f t="shared" si="10"/>
        <v>7.0000000000000007E-2</v>
      </c>
      <c r="AK123">
        <f t="shared" si="10"/>
        <v>7.0000000000000007E-2</v>
      </c>
      <c r="AL123">
        <f t="shared" si="10"/>
        <v>7.0000000000000007E-2</v>
      </c>
      <c r="AM123">
        <f t="shared" si="10"/>
        <v>7.0000000000000007E-2</v>
      </c>
      <c r="AN123">
        <f t="shared" si="10"/>
        <v>7.0000000000000007E-2</v>
      </c>
      <c r="AO123">
        <f t="shared" si="10"/>
        <v>7.0000000000000007E-2</v>
      </c>
      <c r="AP123">
        <f t="shared" si="10"/>
        <v>5.6899999999999902E-2</v>
      </c>
      <c r="AQ123">
        <f t="shared" si="10"/>
        <v>5.6899999999999798E-2</v>
      </c>
      <c r="AR123">
        <f t="shared" si="10"/>
        <v>0</v>
      </c>
      <c r="AS123">
        <f t="shared" si="10"/>
        <v>0</v>
      </c>
      <c r="AT123">
        <f t="shared" si="10"/>
        <v>0</v>
      </c>
      <c r="AU123">
        <f t="shared" si="10"/>
        <v>0</v>
      </c>
      <c r="AV123">
        <f t="shared" si="10"/>
        <v>0</v>
      </c>
      <c r="AW123">
        <f t="shared" si="10"/>
        <v>0</v>
      </c>
      <c r="AX123">
        <f t="shared" si="10"/>
        <v>0</v>
      </c>
      <c r="AY123">
        <f t="shared" si="10"/>
        <v>0</v>
      </c>
      <c r="AZ123">
        <f t="shared" si="10"/>
        <v>0</v>
      </c>
      <c r="BA123">
        <f t="shared" si="10"/>
        <v>0</v>
      </c>
      <c r="BB123">
        <f t="shared" si="10"/>
        <v>0</v>
      </c>
      <c r="BC123">
        <f t="shared" si="10"/>
        <v>0</v>
      </c>
      <c r="BD123">
        <f t="shared" si="10"/>
        <v>0</v>
      </c>
      <c r="BE123">
        <f t="shared" si="10"/>
        <v>0</v>
      </c>
      <c r="BF123">
        <f t="shared" si="10"/>
        <v>0</v>
      </c>
      <c r="BG123">
        <f t="shared" si="10"/>
        <v>5.0217025366215201E-3</v>
      </c>
      <c r="BH123">
        <f t="shared" si="10"/>
        <v>7.5438656972498901E-3</v>
      </c>
      <c r="BI123">
        <f t="shared" si="10"/>
        <v>3.3534781302042897E-2</v>
      </c>
      <c r="BJ123">
        <f t="shared" si="10"/>
        <v>7.0000000000000007E-2</v>
      </c>
      <c r="BK123">
        <f t="shared" si="10"/>
        <v>6.9099650464085394E-2</v>
      </c>
    </row>
    <row r="124" spans="2:63" x14ac:dyDescent="0.2">
      <c r="B124" t="s">
        <v>335</v>
      </c>
      <c r="C124">
        <f>SUMIF($B6:$B107,"C1WDOFP00", C6:C107)+SUMIF($B6:$B107,"C1WDONP00", C6:C107)</f>
        <v>4.6199999999999998E-2</v>
      </c>
      <c r="D124">
        <f t="shared" ref="D124:BK124" si="11">SUMIF($B6:$B107,"C1WDOFP00", D6:D107)+SUMIF($B6:$B107,"C1WDONP00", D6:D107)</f>
        <v>0</v>
      </c>
      <c r="E124">
        <f t="shared" si="11"/>
        <v>0</v>
      </c>
      <c r="F124">
        <f t="shared" si="11"/>
        <v>0</v>
      </c>
      <c r="G124">
        <f t="shared" si="11"/>
        <v>0</v>
      </c>
      <c r="H124">
        <f t="shared" si="11"/>
        <v>0</v>
      </c>
      <c r="I124">
        <f t="shared" si="11"/>
        <v>0</v>
      </c>
      <c r="J124">
        <f t="shared" si="11"/>
        <v>0</v>
      </c>
      <c r="K124">
        <f t="shared" si="11"/>
        <v>0</v>
      </c>
      <c r="L124">
        <f t="shared" si="11"/>
        <v>0</v>
      </c>
      <c r="M124">
        <f t="shared" si="11"/>
        <v>0</v>
      </c>
      <c r="N124">
        <f t="shared" si="11"/>
        <v>0</v>
      </c>
      <c r="O124">
        <f t="shared" si="11"/>
        <v>0</v>
      </c>
      <c r="P124">
        <f t="shared" si="11"/>
        <v>0</v>
      </c>
      <c r="Q124">
        <f t="shared" si="11"/>
        <v>0</v>
      </c>
      <c r="R124">
        <f t="shared" si="11"/>
        <v>0</v>
      </c>
      <c r="S124">
        <f t="shared" si="11"/>
        <v>0</v>
      </c>
      <c r="T124">
        <f t="shared" si="11"/>
        <v>0</v>
      </c>
      <c r="U124">
        <f t="shared" si="11"/>
        <v>0</v>
      </c>
      <c r="V124">
        <f t="shared" si="11"/>
        <v>0</v>
      </c>
      <c r="W124">
        <f t="shared" si="11"/>
        <v>3.07643325125459E-2</v>
      </c>
      <c r="X124">
        <f t="shared" si="11"/>
        <v>0.08</v>
      </c>
      <c r="Y124">
        <f t="shared" si="11"/>
        <v>0.08</v>
      </c>
      <c r="Z124">
        <f t="shared" si="11"/>
        <v>0.08</v>
      </c>
      <c r="AA124">
        <f t="shared" si="11"/>
        <v>0.08</v>
      </c>
      <c r="AB124">
        <f t="shared" si="11"/>
        <v>0.08</v>
      </c>
      <c r="AC124">
        <f t="shared" si="11"/>
        <v>0.08</v>
      </c>
      <c r="AD124">
        <f t="shared" si="11"/>
        <v>0.08</v>
      </c>
      <c r="AE124">
        <f t="shared" si="11"/>
        <v>0.08</v>
      </c>
      <c r="AF124">
        <f t="shared" si="11"/>
        <v>0.08</v>
      </c>
      <c r="AG124">
        <f t="shared" si="11"/>
        <v>0.13998114729261329</v>
      </c>
      <c r="AH124">
        <f t="shared" si="11"/>
        <v>0.14000000000000001</v>
      </c>
      <c r="AI124">
        <f t="shared" si="11"/>
        <v>0.14000000000000001</v>
      </c>
      <c r="AJ124">
        <f t="shared" si="11"/>
        <v>0.14000000000000001</v>
      </c>
      <c r="AK124">
        <f t="shared" si="11"/>
        <v>0.14000000000000001</v>
      </c>
      <c r="AL124">
        <f t="shared" si="11"/>
        <v>0.14000000000000001</v>
      </c>
      <c r="AM124">
        <f t="shared" si="11"/>
        <v>0.14000000000000001</v>
      </c>
      <c r="AN124">
        <f t="shared" si="11"/>
        <v>0.14000000000000001</v>
      </c>
      <c r="AO124">
        <f t="shared" si="11"/>
        <v>0.14000000000000001</v>
      </c>
      <c r="AP124">
        <f t="shared" si="11"/>
        <v>0.14000000000000001</v>
      </c>
      <c r="AQ124">
        <f t="shared" si="11"/>
        <v>0.14000000000000001</v>
      </c>
      <c r="AR124">
        <f t="shared" si="11"/>
        <v>0.14000000000000001</v>
      </c>
      <c r="AS124">
        <f t="shared" si="11"/>
        <v>0.14000000000000001</v>
      </c>
      <c r="AT124">
        <f t="shared" si="11"/>
        <v>0.14000000000000001</v>
      </c>
      <c r="AU124">
        <f t="shared" si="11"/>
        <v>0.14000000000000001</v>
      </c>
      <c r="AV124">
        <f t="shared" si="11"/>
        <v>0.14000000000000001</v>
      </c>
      <c r="AW124">
        <f t="shared" si="11"/>
        <v>0.14000000000000001</v>
      </c>
      <c r="AX124">
        <f t="shared" si="11"/>
        <v>0.14000000000000001</v>
      </c>
      <c r="AY124">
        <f t="shared" si="11"/>
        <v>0.14000000000000001</v>
      </c>
      <c r="AZ124">
        <f t="shared" si="11"/>
        <v>0.14000000000000001</v>
      </c>
      <c r="BA124">
        <f t="shared" si="11"/>
        <v>0.14000000000000001</v>
      </c>
      <c r="BB124">
        <f t="shared" si="11"/>
        <v>0.14000000000000001</v>
      </c>
      <c r="BC124">
        <f t="shared" si="11"/>
        <v>0.14000000000000001</v>
      </c>
      <c r="BD124">
        <f t="shared" si="11"/>
        <v>0.14000000000000001</v>
      </c>
      <c r="BE124">
        <f t="shared" si="11"/>
        <v>0.14000000000000001</v>
      </c>
      <c r="BF124">
        <f t="shared" si="11"/>
        <v>0.14000000000000001</v>
      </c>
      <c r="BG124">
        <f t="shared" si="11"/>
        <v>0.14000000000000001</v>
      </c>
      <c r="BH124">
        <f t="shared" si="11"/>
        <v>0.14000000000000001</v>
      </c>
      <c r="BI124">
        <f t="shared" si="11"/>
        <v>0.14000000000000001</v>
      </c>
      <c r="BJ124">
        <f t="shared" si="11"/>
        <v>0.14000000000000001</v>
      </c>
      <c r="BK124">
        <f t="shared" si="11"/>
        <v>0.14000000000000001</v>
      </c>
    </row>
    <row r="125" spans="2:63" x14ac:dyDescent="0.2">
      <c r="B125" t="s">
        <v>336</v>
      </c>
      <c r="C125">
        <f>SUMIF($B6:$B107,"C1GOCVP00", C6:C107)</f>
        <v>1E-3</v>
      </c>
      <c r="D125">
        <f t="shared" ref="D125:BK125" si="12">SUMIF($B6:$B107,"C1GOCVP00", D6:D107)</f>
        <v>0</v>
      </c>
      <c r="E125">
        <f t="shared" si="12"/>
        <v>0</v>
      </c>
      <c r="F125">
        <f t="shared" si="12"/>
        <v>0</v>
      </c>
      <c r="G125">
        <f t="shared" si="12"/>
        <v>0</v>
      </c>
      <c r="H125">
        <f t="shared" si="12"/>
        <v>0</v>
      </c>
      <c r="I125">
        <f t="shared" si="12"/>
        <v>0</v>
      </c>
      <c r="J125">
        <f t="shared" si="12"/>
        <v>0</v>
      </c>
      <c r="K125">
        <f t="shared" si="12"/>
        <v>0</v>
      </c>
      <c r="L125">
        <f t="shared" si="12"/>
        <v>0</v>
      </c>
      <c r="M125">
        <f t="shared" si="12"/>
        <v>0</v>
      </c>
      <c r="N125">
        <f t="shared" si="12"/>
        <v>0</v>
      </c>
      <c r="O125">
        <f t="shared" si="12"/>
        <v>0</v>
      </c>
      <c r="P125">
        <f t="shared" si="12"/>
        <v>0</v>
      </c>
      <c r="Q125">
        <f t="shared" si="12"/>
        <v>0</v>
      </c>
      <c r="R125">
        <f t="shared" si="12"/>
        <v>0</v>
      </c>
      <c r="S125">
        <f t="shared" si="12"/>
        <v>0</v>
      </c>
      <c r="T125">
        <f t="shared" si="12"/>
        <v>0</v>
      </c>
      <c r="U125">
        <f t="shared" si="12"/>
        <v>0</v>
      </c>
      <c r="V125">
        <f t="shared" si="12"/>
        <v>0</v>
      </c>
      <c r="W125">
        <f t="shared" si="12"/>
        <v>0</v>
      </c>
      <c r="X125">
        <f t="shared" si="12"/>
        <v>0</v>
      </c>
      <c r="Y125">
        <f t="shared" si="12"/>
        <v>0</v>
      </c>
      <c r="Z125">
        <f t="shared" si="12"/>
        <v>0</v>
      </c>
      <c r="AA125">
        <f t="shared" si="12"/>
        <v>0</v>
      </c>
      <c r="AB125">
        <f t="shared" si="12"/>
        <v>3.6310362897898102E-2</v>
      </c>
      <c r="AC125">
        <f t="shared" si="12"/>
        <v>2.91896371021018E-2</v>
      </c>
      <c r="AD125">
        <f t="shared" si="12"/>
        <v>4.0999999999999899E-3</v>
      </c>
      <c r="AE125">
        <f t="shared" si="12"/>
        <v>4.1999999999999997E-3</v>
      </c>
      <c r="AF125">
        <f t="shared" si="12"/>
        <v>4.1999999999999902E-3</v>
      </c>
      <c r="AG125">
        <f t="shared" si="12"/>
        <v>0</v>
      </c>
      <c r="AH125">
        <f t="shared" si="12"/>
        <v>1.0399999999999901E-2</v>
      </c>
      <c r="AI125">
        <f t="shared" si="12"/>
        <v>6.1000000000000004E-3</v>
      </c>
      <c r="AJ125">
        <f t="shared" si="12"/>
        <v>6.1999999999999902E-3</v>
      </c>
      <c r="AK125">
        <f t="shared" si="12"/>
        <v>6.1999999999999902E-3</v>
      </c>
      <c r="AL125">
        <f t="shared" si="12"/>
        <v>6.1999999999999902E-3</v>
      </c>
      <c r="AM125">
        <f t="shared" si="12"/>
        <v>5.0000000000000001E-3</v>
      </c>
      <c r="AN125">
        <f t="shared" si="12"/>
        <v>5.0000000000000001E-3</v>
      </c>
      <c r="AO125">
        <f t="shared" si="12"/>
        <v>4.9999999999999897E-3</v>
      </c>
      <c r="AP125">
        <f t="shared" si="12"/>
        <v>5.0000000000000001E-3</v>
      </c>
      <c r="AQ125">
        <f t="shared" si="12"/>
        <v>6.0000000000000001E-3</v>
      </c>
      <c r="AR125">
        <f t="shared" si="12"/>
        <v>0</v>
      </c>
      <c r="AS125">
        <f t="shared" si="12"/>
        <v>0</v>
      </c>
      <c r="AT125">
        <f t="shared" si="12"/>
        <v>0</v>
      </c>
      <c r="AU125">
        <f t="shared" si="12"/>
        <v>0</v>
      </c>
      <c r="AV125">
        <f t="shared" si="12"/>
        <v>0</v>
      </c>
      <c r="AW125">
        <f t="shared" si="12"/>
        <v>0</v>
      </c>
      <c r="AX125">
        <f t="shared" si="12"/>
        <v>0</v>
      </c>
      <c r="AY125">
        <f t="shared" si="12"/>
        <v>0</v>
      </c>
      <c r="AZ125">
        <f t="shared" si="12"/>
        <v>0</v>
      </c>
      <c r="BA125">
        <f t="shared" si="12"/>
        <v>0</v>
      </c>
      <c r="BB125">
        <f t="shared" si="12"/>
        <v>0</v>
      </c>
      <c r="BC125">
        <f t="shared" si="12"/>
        <v>0</v>
      </c>
      <c r="BD125">
        <f t="shared" si="12"/>
        <v>0</v>
      </c>
      <c r="BE125">
        <f t="shared" si="12"/>
        <v>0</v>
      </c>
      <c r="BF125">
        <f t="shared" si="12"/>
        <v>0</v>
      </c>
      <c r="BG125">
        <f t="shared" si="12"/>
        <v>0</v>
      </c>
      <c r="BH125">
        <f t="shared" si="12"/>
        <v>0</v>
      </c>
      <c r="BI125">
        <f t="shared" si="12"/>
        <v>0</v>
      </c>
      <c r="BJ125">
        <f t="shared" si="12"/>
        <v>0</v>
      </c>
      <c r="BK125">
        <f t="shared" si="12"/>
        <v>0</v>
      </c>
    </row>
    <row r="126" spans="2:63" x14ac:dyDescent="0.2">
      <c r="B126" t="s">
        <v>406</v>
      </c>
      <c r="C126">
        <f>SUMIF($B6:$B107,"C1OCCVP00", C6:C107)</f>
        <v>4.0000000000000002E-4</v>
      </c>
      <c r="D126">
        <f t="shared" ref="D126:BK126" si="13">SUMIF($B6:$B107,"C1OCCVP00", D6:D107)</f>
        <v>0</v>
      </c>
      <c r="E126">
        <f t="shared" si="13"/>
        <v>0</v>
      </c>
      <c r="F126">
        <f t="shared" si="13"/>
        <v>0</v>
      </c>
      <c r="G126">
        <f t="shared" si="13"/>
        <v>0</v>
      </c>
      <c r="H126">
        <f t="shared" si="13"/>
        <v>0</v>
      </c>
      <c r="I126">
        <f t="shared" si="13"/>
        <v>0</v>
      </c>
      <c r="J126">
        <f t="shared" si="13"/>
        <v>0</v>
      </c>
      <c r="K126">
        <f t="shared" si="13"/>
        <v>0</v>
      </c>
      <c r="L126">
        <f t="shared" si="13"/>
        <v>0</v>
      </c>
      <c r="M126">
        <f t="shared" si="13"/>
        <v>0</v>
      </c>
      <c r="N126">
        <f t="shared" si="13"/>
        <v>0</v>
      </c>
      <c r="O126">
        <f t="shared" si="13"/>
        <v>0</v>
      </c>
      <c r="P126">
        <f t="shared" si="13"/>
        <v>0</v>
      </c>
      <c r="Q126">
        <f t="shared" si="13"/>
        <v>0</v>
      </c>
      <c r="R126">
        <f t="shared" si="13"/>
        <v>0</v>
      </c>
      <c r="S126">
        <f t="shared" si="13"/>
        <v>0</v>
      </c>
      <c r="T126">
        <f t="shared" si="13"/>
        <v>0</v>
      </c>
      <c r="U126">
        <f t="shared" si="13"/>
        <v>0</v>
      </c>
      <c r="V126">
        <f t="shared" si="13"/>
        <v>0</v>
      </c>
      <c r="W126">
        <f t="shared" si="13"/>
        <v>0</v>
      </c>
      <c r="X126">
        <f t="shared" si="13"/>
        <v>0</v>
      </c>
      <c r="Y126">
        <f t="shared" si="13"/>
        <v>0</v>
      </c>
      <c r="Z126">
        <f t="shared" si="13"/>
        <v>0</v>
      </c>
      <c r="AA126">
        <f t="shared" si="13"/>
        <v>0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</v>
      </c>
      <c r="BD126">
        <f t="shared" si="13"/>
        <v>0</v>
      </c>
      <c r="BE126">
        <f t="shared" si="13"/>
        <v>1.6857134201043199E-2</v>
      </c>
      <c r="BF126">
        <f t="shared" si="13"/>
        <v>0</v>
      </c>
      <c r="BG126">
        <f t="shared" si="13"/>
        <v>0</v>
      </c>
      <c r="BH126">
        <f t="shared" si="13"/>
        <v>0</v>
      </c>
      <c r="BI126">
        <f t="shared" si="13"/>
        <v>0</v>
      </c>
      <c r="BJ126">
        <f t="shared" si="13"/>
        <v>0</v>
      </c>
      <c r="BK126">
        <f t="shared" si="13"/>
        <v>0</v>
      </c>
    </row>
    <row r="128" spans="2:63" x14ac:dyDescent="0.2">
      <c r="B128" s="2" t="s">
        <v>358</v>
      </c>
      <c r="C128" s="2">
        <v>2010</v>
      </c>
      <c r="D128" s="2">
        <v>2011</v>
      </c>
      <c r="E128" s="2">
        <v>2012</v>
      </c>
      <c r="F128" s="2">
        <v>2013</v>
      </c>
      <c r="G128" s="2">
        <v>2014</v>
      </c>
      <c r="H128" s="2">
        <v>2015</v>
      </c>
      <c r="I128" s="2">
        <v>2016</v>
      </c>
      <c r="J128" s="2">
        <v>2017</v>
      </c>
      <c r="K128" s="2">
        <v>2018</v>
      </c>
      <c r="L128" s="2">
        <v>2019</v>
      </c>
      <c r="M128" s="2">
        <v>2020</v>
      </c>
      <c r="N128" s="2">
        <v>2021</v>
      </c>
      <c r="O128" s="2">
        <v>2022</v>
      </c>
      <c r="P128" s="2">
        <v>2023</v>
      </c>
      <c r="Q128" s="2">
        <v>2024</v>
      </c>
      <c r="R128" s="2">
        <v>2025</v>
      </c>
      <c r="S128" s="2">
        <v>2026</v>
      </c>
      <c r="T128" s="2">
        <v>2027</v>
      </c>
      <c r="U128" s="2">
        <v>2028</v>
      </c>
      <c r="V128" s="2">
        <v>2029</v>
      </c>
      <c r="W128" s="2">
        <v>2030</v>
      </c>
      <c r="X128" s="2">
        <v>2031</v>
      </c>
      <c r="Y128" s="2">
        <v>2032</v>
      </c>
      <c r="Z128" s="2">
        <v>2033</v>
      </c>
      <c r="AA128" s="2">
        <v>2034</v>
      </c>
      <c r="AB128" s="2">
        <v>2035</v>
      </c>
      <c r="AC128" s="2">
        <v>2036</v>
      </c>
      <c r="AD128" s="2">
        <v>2037</v>
      </c>
      <c r="AE128" s="2">
        <v>2038</v>
      </c>
      <c r="AF128" s="2">
        <v>2039</v>
      </c>
      <c r="AG128" s="2">
        <v>2040</v>
      </c>
      <c r="AH128" s="2">
        <v>2041</v>
      </c>
      <c r="AI128" s="2">
        <v>2042</v>
      </c>
      <c r="AJ128" s="2">
        <v>2043</v>
      </c>
      <c r="AK128" s="2">
        <v>2044</v>
      </c>
      <c r="AL128" s="2">
        <v>2045</v>
      </c>
      <c r="AM128" s="2">
        <v>2046</v>
      </c>
      <c r="AN128" s="2">
        <v>2047</v>
      </c>
      <c r="AO128" s="2">
        <v>2048</v>
      </c>
      <c r="AP128" s="2">
        <v>2049</v>
      </c>
      <c r="AQ128" s="2">
        <v>2050</v>
      </c>
      <c r="AR128" s="2">
        <v>2051</v>
      </c>
      <c r="AS128" s="2">
        <v>2052</v>
      </c>
      <c r="AT128" s="2">
        <v>2053</v>
      </c>
      <c r="AU128" s="2">
        <v>2054</v>
      </c>
      <c r="AV128" s="2">
        <v>2055</v>
      </c>
      <c r="AW128" s="2">
        <v>2056</v>
      </c>
      <c r="AX128" s="2">
        <v>2057</v>
      </c>
      <c r="AY128" s="2">
        <v>2058</v>
      </c>
      <c r="AZ128" s="2">
        <v>2059</v>
      </c>
      <c r="BA128" s="2">
        <v>2060</v>
      </c>
      <c r="BB128" s="2">
        <v>2061</v>
      </c>
      <c r="BC128" s="2">
        <v>2062</v>
      </c>
      <c r="BD128" s="2">
        <v>2063</v>
      </c>
      <c r="BE128" s="2">
        <v>2064</v>
      </c>
      <c r="BF128" s="2">
        <v>2065</v>
      </c>
      <c r="BG128" s="2">
        <v>2066</v>
      </c>
      <c r="BH128" s="2">
        <v>2067</v>
      </c>
      <c r="BI128" s="2">
        <v>2068</v>
      </c>
      <c r="BJ128" s="2">
        <v>2069</v>
      </c>
      <c r="BK128" s="2">
        <v>2070</v>
      </c>
    </row>
    <row r="129" spans="2:63" x14ac:dyDescent="0.2">
      <c r="B129" t="s">
        <v>327</v>
      </c>
      <c r="C129">
        <f t="shared" ref="C129:C136" si="14">C113*1000</f>
        <v>3</v>
      </c>
      <c r="D129">
        <f t="shared" ref="D129:BK129" si="15">D113*1000</f>
        <v>40</v>
      </c>
      <c r="E129">
        <f t="shared" si="15"/>
        <v>20.386782161264001</v>
      </c>
      <c r="F129">
        <f t="shared" si="15"/>
        <v>0</v>
      </c>
      <c r="G129">
        <f t="shared" si="15"/>
        <v>0</v>
      </c>
      <c r="H129">
        <f t="shared" si="15"/>
        <v>0</v>
      </c>
      <c r="I129">
        <f t="shared" si="15"/>
        <v>0</v>
      </c>
      <c r="J129">
        <f t="shared" si="15"/>
        <v>0</v>
      </c>
      <c r="K129">
        <f t="shared" si="15"/>
        <v>0</v>
      </c>
      <c r="L129">
        <f t="shared" si="15"/>
        <v>0</v>
      </c>
      <c r="M129">
        <f t="shared" si="15"/>
        <v>0</v>
      </c>
      <c r="N129">
        <f t="shared" si="15"/>
        <v>0</v>
      </c>
      <c r="O129">
        <f t="shared" si="15"/>
        <v>0</v>
      </c>
      <c r="P129">
        <f t="shared" si="15"/>
        <v>0</v>
      </c>
      <c r="Q129">
        <f t="shared" si="15"/>
        <v>0</v>
      </c>
      <c r="R129">
        <f t="shared" si="15"/>
        <v>0</v>
      </c>
      <c r="S129">
        <f t="shared" si="15"/>
        <v>0</v>
      </c>
      <c r="T129">
        <f t="shared" si="15"/>
        <v>0</v>
      </c>
      <c r="U129">
        <f t="shared" si="15"/>
        <v>0</v>
      </c>
      <c r="V129">
        <f t="shared" si="15"/>
        <v>0</v>
      </c>
      <c r="W129">
        <f t="shared" si="15"/>
        <v>0</v>
      </c>
      <c r="X129">
        <f t="shared" si="15"/>
        <v>0</v>
      </c>
      <c r="Y129">
        <f t="shared" si="15"/>
        <v>0</v>
      </c>
      <c r="Z129">
        <f t="shared" si="15"/>
        <v>0</v>
      </c>
      <c r="AA129">
        <f t="shared" si="15"/>
        <v>0</v>
      </c>
      <c r="AB129">
        <f t="shared" si="15"/>
        <v>0</v>
      </c>
      <c r="AC129">
        <f t="shared" si="15"/>
        <v>0</v>
      </c>
      <c r="AD129">
        <f t="shared" si="15"/>
        <v>0</v>
      </c>
      <c r="AE129">
        <f t="shared" si="15"/>
        <v>0</v>
      </c>
      <c r="AF129">
        <f t="shared" si="15"/>
        <v>0</v>
      </c>
      <c r="AG129">
        <f t="shared" si="15"/>
        <v>0</v>
      </c>
      <c r="AH129">
        <f t="shared" si="15"/>
        <v>0</v>
      </c>
      <c r="AI129">
        <f t="shared" si="15"/>
        <v>0</v>
      </c>
      <c r="AJ129">
        <f t="shared" si="15"/>
        <v>0</v>
      </c>
      <c r="AK129">
        <f t="shared" si="15"/>
        <v>0</v>
      </c>
      <c r="AL129">
        <f t="shared" si="15"/>
        <v>0</v>
      </c>
      <c r="AM129">
        <f t="shared" si="15"/>
        <v>0</v>
      </c>
      <c r="AN129">
        <f t="shared" si="15"/>
        <v>0</v>
      </c>
      <c r="AO129">
        <f t="shared" si="15"/>
        <v>0</v>
      </c>
      <c r="AP129">
        <f t="shared" si="15"/>
        <v>0</v>
      </c>
      <c r="AQ129">
        <f t="shared" si="15"/>
        <v>0</v>
      </c>
      <c r="AR129">
        <f t="shared" si="15"/>
        <v>0</v>
      </c>
      <c r="AS129">
        <f t="shared" si="15"/>
        <v>0</v>
      </c>
      <c r="AT129">
        <f t="shared" si="15"/>
        <v>0</v>
      </c>
      <c r="AU129">
        <f t="shared" si="15"/>
        <v>0</v>
      </c>
      <c r="AV129">
        <f t="shared" si="15"/>
        <v>0</v>
      </c>
      <c r="AW129">
        <f t="shared" si="15"/>
        <v>0</v>
      </c>
      <c r="AX129">
        <f t="shared" si="15"/>
        <v>0</v>
      </c>
      <c r="AY129">
        <f t="shared" si="15"/>
        <v>0</v>
      </c>
      <c r="AZ129">
        <f t="shared" si="15"/>
        <v>0</v>
      </c>
      <c r="BA129">
        <f t="shared" si="15"/>
        <v>0</v>
      </c>
      <c r="BB129">
        <f t="shared" si="15"/>
        <v>0</v>
      </c>
      <c r="BC129">
        <f t="shared" si="15"/>
        <v>0</v>
      </c>
      <c r="BD129">
        <f t="shared" si="15"/>
        <v>0</v>
      </c>
      <c r="BE129">
        <f t="shared" si="15"/>
        <v>0</v>
      </c>
      <c r="BF129">
        <f t="shared" si="15"/>
        <v>0</v>
      </c>
      <c r="BG129">
        <f t="shared" si="15"/>
        <v>0</v>
      </c>
      <c r="BH129">
        <f t="shared" si="15"/>
        <v>0</v>
      </c>
      <c r="BI129">
        <f t="shared" si="15"/>
        <v>0</v>
      </c>
      <c r="BJ129">
        <f t="shared" si="15"/>
        <v>0</v>
      </c>
      <c r="BK129">
        <f t="shared" si="15"/>
        <v>0</v>
      </c>
    </row>
    <row r="130" spans="2:63" x14ac:dyDescent="0.2">
      <c r="B130" t="s">
        <v>459</v>
      </c>
      <c r="C130">
        <f t="shared" si="14"/>
        <v>0</v>
      </c>
      <c r="D130">
        <f t="shared" ref="D130:BK130" si="16">D114*1000</f>
        <v>0</v>
      </c>
      <c r="E130">
        <f t="shared" si="16"/>
        <v>0</v>
      </c>
      <c r="F130">
        <f t="shared" si="16"/>
        <v>0</v>
      </c>
      <c r="G130">
        <f t="shared" si="16"/>
        <v>0</v>
      </c>
      <c r="H130">
        <f t="shared" si="16"/>
        <v>0</v>
      </c>
      <c r="I130">
        <f t="shared" si="16"/>
        <v>0</v>
      </c>
      <c r="J130">
        <f t="shared" si="16"/>
        <v>0</v>
      </c>
      <c r="K130">
        <f t="shared" si="16"/>
        <v>0</v>
      </c>
      <c r="L130">
        <f t="shared" si="16"/>
        <v>0</v>
      </c>
      <c r="M130">
        <f t="shared" si="16"/>
        <v>0</v>
      </c>
      <c r="N130">
        <f t="shared" si="16"/>
        <v>58.439991995850896</v>
      </c>
      <c r="O130">
        <f t="shared" si="16"/>
        <v>0</v>
      </c>
      <c r="P130">
        <f t="shared" si="16"/>
        <v>0</v>
      </c>
      <c r="Q130">
        <f t="shared" si="16"/>
        <v>0</v>
      </c>
      <c r="R130">
        <f t="shared" si="16"/>
        <v>0</v>
      </c>
      <c r="S130">
        <f t="shared" si="16"/>
        <v>0</v>
      </c>
      <c r="T130">
        <f t="shared" si="16"/>
        <v>0</v>
      </c>
      <c r="U130">
        <f t="shared" si="16"/>
        <v>0</v>
      </c>
      <c r="V130">
        <f t="shared" si="16"/>
        <v>0</v>
      </c>
      <c r="W130">
        <f t="shared" si="16"/>
        <v>0</v>
      </c>
      <c r="X130">
        <f t="shared" si="16"/>
        <v>0</v>
      </c>
      <c r="Y130">
        <f t="shared" si="16"/>
        <v>0</v>
      </c>
      <c r="Z130">
        <f t="shared" si="16"/>
        <v>0</v>
      </c>
      <c r="AA130">
        <f t="shared" si="16"/>
        <v>0</v>
      </c>
      <c r="AB130">
        <f t="shared" si="16"/>
        <v>0</v>
      </c>
      <c r="AC130">
        <f t="shared" si="16"/>
        <v>0</v>
      </c>
      <c r="AD130">
        <f t="shared" si="16"/>
        <v>0</v>
      </c>
      <c r="AE130">
        <f t="shared" si="16"/>
        <v>0</v>
      </c>
      <c r="AF130">
        <f t="shared" si="16"/>
        <v>1.92101356561807</v>
      </c>
      <c r="AG130">
        <f t="shared" si="16"/>
        <v>4.8202528734654901</v>
      </c>
      <c r="AH130">
        <f t="shared" si="16"/>
        <v>59.014202477841103</v>
      </c>
      <c r="AI130">
        <f t="shared" si="16"/>
        <v>47.996003087583702</v>
      </c>
      <c r="AJ130">
        <f t="shared" si="16"/>
        <v>35.623313338973198</v>
      </c>
      <c r="AK130">
        <f t="shared" si="16"/>
        <v>33.227037803466004</v>
      </c>
      <c r="AL130">
        <f t="shared" si="16"/>
        <v>47.186976849864898</v>
      </c>
      <c r="AM130">
        <f t="shared" si="16"/>
        <v>34.370550035744806</v>
      </c>
      <c r="AN130">
        <f t="shared" si="16"/>
        <v>21.613812561756902</v>
      </c>
      <c r="AO130">
        <f t="shared" si="16"/>
        <v>55.333728882002497</v>
      </c>
      <c r="AP130">
        <f t="shared" si="16"/>
        <v>6.5030828183541507</v>
      </c>
      <c r="AQ130">
        <f t="shared" si="16"/>
        <v>0</v>
      </c>
      <c r="AR130">
        <f t="shared" si="16"/>
        <v>0</v>
      </c>
      <c r="AS130">
        <f t="shared" si="16"/>
        <v>0</v>
      </c>
      <c r="AT130">
        <f t="shared" si="16"/>
        <v>0</v>
      </c>
      <c r="AU130">
        <f t="shared" si="16"/>
        <v>0</v>
      </c>
      <c r="AV130">
        <f t="shared" si="16"/>
        <v>0</v>
      </c>
      <c r="AW130">
        <f t="shared" si="16"/>
        <v>0</v>
      </c>
      <c r="AX130">
        <f t="shared" si="16"/>
        <v>0</v>
      </c>
      <c r="AY130">
        <f t="shared" si="16"/>
        <v>0</v>
      </c>
      <c r="AZ130">
        <f t="shared" si="16"/>
        <v>0</v>
      </c>
      <c r="BA130">
        <f t="shared" si="16"/>
        <v>0</v>
      </c>
      <c r="BB130">
        <f t="shared" si="16"/>
        <v>58.439991995848999</v>
      </c>
      <c r="BC130">
        <f t="shared" si="16"/>
        <v>0</v>
      </c>
      <c r="BD130">
        <f t="shared" si="16"/>
        <v>0</v>
      </c>
      <c r="BE130">
        <f t="shared" si="16"/>
        <v>116.237552316351</v>
      </c>
      <c r="BF130">
        <f t="shared" si="16"/>
        <v>0</v>
      </c>
      <c r="BG130">
        <f t="shared" si="16"/>
        <v>0</v>
      </c>
      <c r="BH130">
        <f t="shared" si="16"/>
        <v>0</v>
      </c>
      <c r="BI130">
        <f t="shared" si="16"/>
        <v>0</v>
      </c>
      <c r="BJ130">
        <f t="shared" si="16"/>
        <v>0</v>
      </c>
      <c r="BK130">
        <f t="shared" si="16"/>
        <v>0</v>
      </c>
    </row>
    <row r="131" spans="2:63" x14ac:dyDescent="0.2">
      <c r="B131" t="s">
        <v>328</v>
      </c>
      <c r="C131">
        <f t="shared" si="14"/>
        <v>5</v>
      </c>
      <c r="D131">
        <f t="shared" ref="D131:BK131" si="17">D115*1000</f>
        <v>70</v>
      </c>
      <c r="E131">
        <f t="shared" si="17"/>
        <v>70</v>
      </c>
      <c r="F131">
        <f t="shared" si="17"/>
        <v>70</v>
      </c>
      <c r="G131">
        <f t="shared" si="17"/>
        <v>70</v>
      </c>
      <c r="H131">
        <f t="shared" si="17"/>
        <v>95</v>
      </c>
      <c r="I131">
        <f t="shared" si="17"/>
        <v>99.999999999999986</v>
      </c>
      <c r="J131">
        <f t="shared" si="17"/>
        <v>99.999999999999986</v>
      </c>
      <c r="K131">
        <f t="shared" si="17"/>
        <v>99.999999999999986</v>
      </c>
      <c r="L131">
        <f t="shared" si="17"/>
        <v>99.999999999999986</v>
      </c>
      <c r="M131">
        <f t="shared" si="17"/>
        <v>125</v>
      </c>
      <c r="N131">
        <f t="shared" si="17"/>
        <v>70</v>
      </c>
      <c r="O131">
        <f t="shared" si="17"/>
        <v>76.187965789676056</v>
      </c>
      <c r="P131">
        <f t="shared" si="17"/>
        <v>85</v>
      </c>
      <c r="Q131">
        <f t="shared" si="17"/>
        <v>85</v>
      </c>
      <c r="R131">
        <f t="shared" si="17"/>
        <v>120</v>
      </c>
      <c r="S131">
        <f t="shared" si="17"/>
        <v>130</v>
      </c>
      <c r="T131">
        <f t="shared" si="17"/>
        <v>100</v>
      </c>
      <c r="U131">
        <f t="shared" si="17"/>
        <v>100</v>
      </c>
      <c r="V131">
        <f t="shared" si="17"/>
        <v>100</v>
      </c>
      <c r="W131">
        <f t="shared" si="17"/>
        <v>129.68887708926695</v>
      </c>
      <c r="X131">
        <f t="shared" si="17"/>
        <v>142.28003347708889</v>
      </c>
      <c r="Y131">
        <f t="shared" si="17"/>
        <v>155.47245979273069</v>
      </c>
      <c r="Z131">
        <f t="shared" si="17"/>
        <v>120</v>
      </c>
      <c r="AA131">
        <f t="shared" si="17"/>
        <v>42.7625000000019</v>
      </c>
      <c r="AB131">
        <f t="shared" si="17"/>
        <v>58.933918260739894</v>
      </c>
      <c r="AC131">
        <f t="shared" si="17"/>
        <v>68.087731861016394</v>
      </c>
      <c r="AD131">
        <f t="shared" si="17"/>
        <v>64.012500000003712</v>
      </c>
      <c r="AE131">
        <f t="shared" si="17"/>
        <v>0</v>
      </c>
      <c r="AF131">
        <f t="shared" si="17"/>
        <v>22.790902227497099</v>
      </c>
      <c r="AG131">
        <f t="shared" si="17"/>
        <v>0</v>
      </c>
      <c r="AH131">
        <f t="shared" si="17"/>
        <v>10.862534277843</v>
      </c>
      <c r="AI131">
        <f t="shared" si="17"/>
        <v>0</v>
      </c>
      <c r="AJ131">
        <f t="shared" si="17"/>
        <v>0</v>
      </c>
      <c r="AK131">
        <f t="shared" si="17"/>
        <v>0</v>
      </c>
      <c r="AL131">
        <f t="shared" si="17"/>
        <v>0</v>
      </c>
      <c r="AM131">
        <f t="shared" si="17"/>
        <v>0</v>
      </c>
      <c r="AN131">
        <f t="shared" si="17"/>
        <v>0</v>
      </c>
      <c r="AO131">
        <f t="shared" si="17"/>
        <v>0</v>
      </c>
      <c r="AP131">
        <f t="shared" si="17"/>
        <v>100</v>
      </c>
      <c r="AQ131">
        <f t="shared" si="17"/>
        <v>100</v>
      </c>
      <c r="AR131">
        <f t="shared" si="17"/>
        <v>94.882352941177302</v>
      </c>
      <c r="AS131">
        <f t="shared" si="17"/>
        <v>0</v>
      </c>
      <c r="AT131">
        <f t="shared" si="17"/>
        <v>0</v>
      </c>
      <c r="AU131">
        <f t="shared" si="17"/>
        <v>0</v>
      </c>
      <c r="AV131">
        <f t="shared" si="17"/>
        <v>0</v>
      </c>
      <c r="AW131">
        <f t="shared" si="17"/>
        <v>0</v>
      </c>
      <c r="AX131">
        <f t="shared" si="17"/>
        <v>0</v>
      </c>
      <c r="AY131">
        <f t="shared" si="17"/>
        <v>0</v>
      </c>
      <c r="AZ131">
        <f t="shared" si="17"/>
        <v>0</v>
      </c>
      <c r="BA131">
        <f t="shared" si="17"/>
        <v>0</v>
      </c>
      <c r="BB131">
        <f t="shared" si="17"/>
        <v>0</v>
      </c>
      <c r="BC131">
        <f t="shared" si="17"/>
        <v>0</v>
      </c>
      <c r="BD131">
        <f t="shared" si="17"/>
        <v>0</v>
      </c>
      <c r="BE131">
        <f t="shared" si="17"/>
        <v>0</v>
      </c>
      <c r="BF131">
        <f t="shared" si="17"/>
        <v>0</v>
      </c>
      <c r="BG131">
        <f t="shared" si="17"/>
        <v>0</v>
      </c>
      <c r="BH131">
        <f t="shared" si="17"/>
        <v>0</v>
      </c>
      <c r="BI131">
        <f t="shared" si="17"/>
        <v>0</v>
      </c>
      <c r="BJ131">
        <f t="shared" si="17"/>
        <v>0</v>
      </c>
      <c r="BK131">
        <f t="shared" si="17"/>
        <v>0</v>
      </c>
    </row>
    <row r="132" spans="2:63" x14ac:dyDescent="0.2">
      <c r="B132" t="s">
        <v>461</v>
      </c>
      <c r="C132">
        <f t="shared" si="14"/>
        <v>0</v>
      </c>
      <c r="D132">
        <f t="shared" ref="D132:BK132" si="18">D116*1000</f>
        <v>0</v>
      </c>
      <c r="E132">
        <f t="shared" si="18"/>
        <v>0</v>
      </c>
      <c r="F132">
        <f t="shared" si="18"/>
        <v>0</v>
      </c>
      <c r="G132">
        <f t="shared" si="18"/>
        <v>0</v>
      </c>
      <c r="H132">
        <f t="shared" si="18"/>
        <v>0</v>
      </c>
      <c r="I132">
        <f t="shared" si="18"/>
        <v>0</v>
      </c>
      <c r="J132">
        <f t="shared" si="18"/>
        <v>0</v>
      </c>
      <c r="K132">
        <f t="shared" si="18"/>
        <v>0</v>
      </c>
      <c r="L132">
        <f t="shared" si="18"/>
        <v>0</v>
      </c>
      <c r="M132">
        <f t="shared" si="18"/>
        <v>0</v>
      </c>
      <c r="N132">
        <f t="shared" si="18"/>
        <v>0</v>
      </c>
      <c r="O132">
        <f t="shared" si="18"/>
        <v>0</v>
      </c>
      <c r="P132">
        <f t="shared" si="18"/>
        <v>0</v>
      </c>
      <c r="Q132">
        <f t="shared" si="18"/>
        <v>0</v>
      </c>
      <c r="R132">
        <f t="shared" si="18"/>
        <v>0</v>
      </c>
      <c r="S132">
        <f t="shared" si="18"/>
        <v>0</v>
      </c>
      <c r="T132">
        <f t="shared" si="18"/>
        <v>0</v>
      </c>
      <c r="U132">
        <f t="shared" si="18"/>
        <v>0</v>
      </c>
      <c r="V132">
        <f t="shared" si="18"/>
        <v>0</v>
      </c>
      <c r="W132">
        <f t="shared" si="18"/>
        <v>0</v>
      </c>
      <c r="X132">
        <f t="shared" si="18"/>
        <v>0</v>
      </c>
      <c r="Y132">
        <f t="shared" si="18"/>
        <v>0</v>
      </c>
      <c r="Z132">
        <f t="shared" si="18"/>
        <v>0</v>
      </c>
      <c r="AA132">
        <f t="shared" si="18"/>
        <v>0</v>
      </c>
      <c r="AB132">
        <f t="shared" si="18"/>
        <v>0</v>
      </c>
      <c r="AC132">
        <f t="shared" si="18"/>
        <v>0</v>
      </c>
      <c r="AD132">
        <f t="shared" si="18"/>
        <v>0</v>
      </c>
      <c r="AE132">
        <f t="shared" si="18"/>
        <v>0</v>
      </c>
      <c r="AF132">
        <f t="shared" si="18"/>
        <v>0</v>
      </c>
      <c r="AG132">
        <f t="shared" si="18"/>
        <v>0</v>
      </c>
      <c r="AH132">
        <f t="shared" si="18"/>
        <v>0</v>
      </c>
      <c r="AI132">
        <f t="shared" si="18"/>
        <v>44.489750897791694</v>
      </c>
      <c r="AJ132">
        <f t="shared" si="18"/>
        <v>108.10085668499799</v>
      </c>
      <c r="AK132">
        <f t="shared" si="18"/>
        <v>62.451514164381699</v>
      </c>
      <c r="AL132">
        <f t="shared" si="18"/>
        <v>17.913322507983402</v>
      </c>
      <c r="AM132">
        <f t="shared" si="18"/>
        <v>64.888004073380998</v>
      </c>
      <c r="AN132">
        <f t="shared" si="18"/>
        <v>108.206517961983</v>
      </c>
      <c r="AO132">
        <f t="shared" si="18"/>
        <v>0</v>
      </c>
      <c r="AP132">
        <f t="shared" si="18"/>
        <v>0</v>
      </c>
      <c r="AQ132">
        <f t="shared" si="18"/>
        <v>0</v>
      </c>
      <c r="AR132">
        <f t="shared" si="18"/>
        <v>0</v>
      </c>
      <c r="AS132">
        <f t="shared" si="18"/>
        <v>0</v>
      </c>
      <c r="AT132">
        <f t="shared" si="18"/>
        <v>0</v>
      </c>
      <c r="AU132">
        <f t="shared" si="18"/>
        <v>8.6470588235303598</v>
      </c>
      <c r="AV132">
        <f t="shared" si="18"/>
        <v>46.632993823887105</v>
      </c>
      <c r="AW132">
        <f t="shared" si="18"/>
        <v>96.440031507847891</v>
      </c>
      <c r="AX132">
        <f t="shared" si="18"/>
        <v>110.299229228878</v>
      </c>
      <c r="AY132">
        <f t="shared" si="18"/>
        <v>52.670635618431298</v>
      </c>
      <c r="AZ132">
        <f t="shared" si="18"/>
        <v>0</v>
      </c>
      <c r="BA132">
        <f t="shared" si="18"/>
        <v>65.8742760101036</v>
      </c>
      <c r="BB132">
        <f t="shared" si="18"/>
        <v>23.8355123397867</v>
      </c>
      <c r="BC132">
        <f t="shared" si="18"/>
        <v>0</v>
      </c>
      <c r="BD132">
        <f t="shared" si="18"/>
        <v>0</v>
      </c>
      <c r="BE132">
        <f t="shared" si="18"/>
        <v>250.22578028210202</v>
      </c>
      <c r="BF132">
        <f t="shared" si="18"/>
        <v>0</v>
      </c>
      <c r="BG132">
        <f t="shared" si="18"/>
        <v>0</v>
      </c>
      <c r="BH132">
        <f t="shared" si="18"/>
        <v>0</v>
      </c>
      <c r="BI132">
        <f t="shared" si="18"/>
        <v>0</v>
      </c>
      <c r="BJ132">
        <f t="shared" si="18"/>
        <v>0</v>
      </c>
      <c r="BK132">
        <f t="shared" si="18"/>
        <v>0</v>
      </c>
    </row>
    <row r="133" spans="2:63" x14ac:dyDescent="0.2">
      <c r="B133" t="s">
        <v>329</v>
      </c>
      <c r="C133">
        <f t="shared" si="14"/>
        <v>0</v>
      </c>
      <c r="D133">
        <f t="shared" ref="D133:BK133" si="19">D117*1000</f>
        <v>11</v>
      </c>
      <c r="E133">
        <f t="shared" si="19"/>
        <v>11</v>
      </c>
      <c r="F133">
        <f t="shared" si="19"/>
        <v>11</v>
      </c>
      <c r="G133">
        <f t="shared" si="19"/>
        <v>11</v>
      </c>
      <c r="H133">
        <f t="shared" si="19"/>
        <v>18.000000000000004</v>
      </c>
      <c r="I133">
        <f t="shared" si="19"/>
        <v>18.000000000000004</v>
      </c>
      <c r="J133">
        <f t="shared" si="19"/>
        <v>18.000000000000004</v>
      </c>
      <c r="K133">
        <f t="shared" si="19"/>
        <v>18.000000000000004</v>
      </c>
      <c r="L133">
        <f t="shared" si="19"/>
        <v>18.000000000000004</v>
      </c>
      <c r="M133">
        <f t="shared" si="19"/>
        <v>26.000000000000004</v>
      </c>
      <c r="N133">
        <f t="shared" si="19"/>
        <v>10</v>
      </c>
      <c r="O133">
        <f t="shared" si="19"/>
        <v>26.000000000000004</v>
      </c>
      <c r="P133">
        <f t="shared" si="19"/>
        <v>10</v>
      </c>
      <c r="Q133">
        <f t="shared" si="19"/>
        <v>10</v>
      </c>
      <c r="R133">
        <f t="shared" si="19"/>
        <v>10</v>
      </c>
      <c r="S133">
        <f t="shared" si="19"/>
        <v>10</v>
      </c>
      <c r="T133">
        <f t="shared" si="19"/>
        <v>10</v>
      </c>
      <c r="U133">
        <f t="shared" si="19"/>
        <v>10</v>
      </c>
      <c r="V133">
        <f t="shared" si="19"/>
        <v>10</v>
      </c>
      <c r="W133">
        <f t="shared" si="19"/>
        <v>10</v>
      </c>
      <c r="X133">
        <f t="shared" si="19"/>
        <v>20</v>
      </c>
      <c r="Y133">
        <f t="shared" si="19"/>
        <v>20</v>
      </c>
      <c r="Z133">
        <f t="shared" si="19"/>
        <v>20</v>
      </c>
      <c r="AA133">
        <f t="shared" si="19"/>
        <v>20</v>
      </c>
      <c r="AB133">
        <f t="shared" si="19"/>
        <v>20</v>
      </c>
      <c r="AC133">
        <f t="shared" si="19"/>
        <v>20</v>
      </c>
      <c r="AD133">
        <f t="shared" si="19"/>
        <v>0</v>
      </c>
      <c r="AE133">
        <f t="shared" si="19"/>
        <v>0</v>
      </c>
      <c r="AF133">
        <f t="shared" si="19"/>
        <v>0</v>
      </c>
      <c r="AG133">
        <f t="shared" si="19"/>
        <v>0</v>
      </c>
      <c r="AH133">
        <f t="shared" si="19"/>
        <v>0</v>
      </c>
      <c r="AI133">
        <f t="shared" si="19"/>
        <v>0</v>
      </c>
      <c r="AJ133">
        <f t="shared" si="19"/>
        <v>0</v>
      </c>
      <c r="AK133">
        <f t="shared" si="19"/>
        <v>0</v>
      </c>
      <c r="AL133">
        <f t="shared" si="19"/>
        <v>0</v>
      </c>
      <c r="AM133">
        <f t="shared" si="19"/>
        <v>0</v>
      </c>
      <c r="AN133">
        <f t="shared" si="19"/>
        <v>0</v>
      </c>
      <c r="AO133">
        <f t="shared" si="19"/>
        <v>0</v>
      </c>
      <c r="AP133">
        <f t="shared" si="19"/>
        <v>44.454517200036499</v>
      </c>
      <c r="AQ133">
        <f t="shared" si="19"/>
        <v>100</v>
      </c>
      <c r="AR133">
        <f t="shared" si="19"/>
        <v>0</v>
      </c>
      <c r="AS133">
        <f t="shared" si="19"/>
        <v>40.678764837075605</v>
      </c>
      <c r="AT133">
        <f t="shared" si="19"/>
        <v>7.3499999999999597</v>
      </c>
      <c r="AU133">
        <f t="shared" si="19"/>
        <v>0</v>
      </c>
      <c r="AV133">
        <f t="shared" si="19"/>
        <v>0</v>
      </c>
      <c r="AW133">
        <f t="shared" si="19"/>
        <v>0</v>
      </c>
      <c r="AX133">
        <f t="shared" si="19"/>
        <v>0</v>
      </c>
      <c r="AY133">
        <f t="shared" si="19"/>
        <v>0</v>
      </c>
      <c r="AZ133">
        <f t="shared" si="19"/>
        <v>0</v>
      </c>
      <c r="BA133">
        <f t="shared" si="19"/>
        <v>0</v>
      </c>
      <c r="BB133">
        <f t="shared" si="19"/>
        <v>0</v>
      </c>
      <c r="BC133">
        <f t="shared" si="19"/>
        <v>0</v>
      </c>
      <c r="BD133">
        <f t="shared" si="19"/>
        <v>0</v>
      </c>
      <c r="BE133">
        <f t="shared" si="19"/>
        <v>0</v>
      </c>
      <c r="BF133">
        <f t="shared" si="19"/>
        <v>0</v>
      </c>
      <c r="BG133">
        <f t="shared" si="19"/>
        <v>0</v>
      </c>
      <c r="BH133">
        <f t="shared" si="19"/>
        <v>0</v>
      </c>
      <c r="BI133">
        <f t="shared" si="19"/>
        <v>0</v>
      </c>
      <c r="BJ133">
        <f t="shared" si="19"/>
        <v>0</v>
      </c>
      <c r="BK133">
        <f t="shared" si="19"/>
        <v>0</v>
      </c>
    </row>
    <row r="134" spans="2:63" x14ac:dyDescent="0.2">
      <c r="B134" t="s">
        <v>330</v>
      </c>
      <c r="C134">
        <f t="shared" si="14"/>
        <v>28.400000000000087</v>
      </c>
      <c r="D134">
        <f t="shared" ref="D134:BK134" si="20">D118*1000</f>
        <v>0</v>
      </c>
      <c r="E134">
        <f t="shared" si="20"/>
        <v>0</v>
      </c>
      <c r="F134">
        <f t="shared" si="20"/>
        <v>0</v>
      </c>
      <c r="G134">
        <f t="shared" si="20"/>
        <v>0</v>
      </c>
      <c r="H134">
        <f t="shared" si="20"/>
        <v>0</v>
      </c>
      <c r="I134">
        <f t="shared" si="20"/>
        <v>0</v>
      </c>
      <c r="J134">
        <f t="shared" si="20"/>
        <v>0</v>
      </c>
      <c r="K134">
        <f t="shared" si="20"/>
        <v>70.862178439698212</v>
      </c>
      <c r="L134">
        <f t="shared" si="20"/>
        <v>100</v>
      </c>
      <c r="M134">
        <f t="shared" si="20"/>
        <v>141.11017090072801</v>
      </c>
      <c r="N134">
        <f t="shared" si="20"/>
        <v>0</v>
      </c>
      <c r="O134">
        <f t="shared" si="20"/>
        <v>0</v>
      </c>
      <c r="P134">
        <f t="shared" si="20"/>
        <v>0</v>
      </c>
      <c r="Q134">
        <f t="shared" si="20"/>
        <v>0</v>
      </c>
      <c r="R134">
        <f t="shared" si="20"/>
        <v>0</v>
      </c>
      <c r="S134">
        <f t="shared" si="20"/>
        <v>0</v>
      </c>
      <c r="T134">
        <f t="shared" si="20"/>
        <v>0</v>
      </c>
      <c r="U134">
        <f t="shared" si="20"/>
        <v>0</v>
      </c>
      <c r="V134">
        <f t="shared" si="20"/>
        <v>0</v>
      </c>
      <c r="W134">
        <f t="shared" si="20"/>
        <v>0</v>
      </c>
      <c r="X134">
        <f t="shared" si="20"/>
        <v>0</v>
      </c>
      <c r="Y134">
        <f t="shared" si="20"/>
        <v>0</v>
      </c>
      <c r="Z134">
        <f t="shared" si="20"/>
        <v>0</v>
      </c>
      <c r="AA134">
        <f t="shared" si="20"/>
        <v>150</v>
      </c>
      <c r="AB134">
        <f t="shared" si="20"/>
        <v>150</v>
      </c>
      <c r="AC134">
        <f t="shared" si="20"/>
        <v>150</v>
      </c>
      <c r="AD134">
        <f t="shared" si="20"/>
        <v>150</v>
      </c>
      <c r="AE134">
        <f t="shared" si="20"/>
        <v>111.43641675856699</v>
      </c>
      <c r="AF134">
        <f t="shared" si="20"/>
        <v>55.391233901004604</v>
      </c>
      <c r="AG134">
        <f t="shared" si="20"/>
        <v>0</v>
      </c>
      <c r="AH134">
        <f t="shared" si="20"/>
        <v>55.500000000000298</v>
      </c>
      <c r="AI134">
        <f t="shared" si="20"/>
        <v>26.799999999999699</v>
      </c>
      <c r="AJ134">
        <f t="shared" si="20"/>
        <v>26.8000000000001</v>
      </c>
      <c r="AK134">
        <f t="shared" si="20"/>
        <v>26.8000000000001</v>
      </c>
      <c r="AL134">
        <f t="shared" si="20"/>
        <v>26.799999999999599</v>
      </c>
      <c r="AM134">
        <f t="shared" si="20"/>
        <v>22.100000000000097</v>
      </c>
      <c r="AN134">
        <f t="shared" si="20"/>
        <v>22.1</v>
      </c>
      <c r="AO134">
        <f t="shared" si="20"/>
        <v>22.1</v>
      </c>
      <c r="AP134">
        <f t="shared" si="20"/>
        <v>22.1</v>
      </c>
      <c r="AQ134">
        <f t="shared" si="20"/>
        <v>22.1</v>
      </c>
      <c r="AR134">
        <f t="shared" si="20"/>
        <v>0</v>
      </c>
      <c r="AS134">
        <f t="shared" si="20"/>
        <v>0</v>
      </c>
      <c r="AT134">
        <f t="shared" si="20"/>
        <v>0</v>
      </c>
      <c r="AU134">
        <f t="shared" si="20"/>
        <v>0</v>
      </c>
      <c r="AV134">
        <f t="shared" si="20"/>
        <v>0</v>
      </c>
      <c r="AW134">
        <f t="shared" si="20"/>
        <v>0</v>
      </c>
      <c r="AX134">
        <f t="shared" si="20"/>
        <v>0</v>
      </c>
      <c r="AY134">
        <f t="shared" si="20"/>
        <v>0</v>
      </c>
      <c r="AZ134">
        <f t="shared" si="20"/>
        <v>0</v>
      </c>
      <c r="BA134">
        <f t="shared" si="20"/>
        <v>0</v>
      </c>
      <c r="BB134">
        <f t="shared" si="20"/>
        <v>0</v>
      </c>
      <c r="BC134">
        <f t="shared" si="20"/>
        <v>0</v>
      </c>
      <c r="BD134">
        <f t="shared" si="20"/>
        <v>0</v>
      </c>
      <c r="BE134">
        <f t="shared" si="20"/>
        <v>0</v>
      </c>
      <c r="BF134">
        <f t="shared" si="20"/>
        <v>0</v>
      </c>
      <c r="BG134">
        <f t="shared" si="20"/>
        <v>0</v>
      </c>
      <c r="BH134">
        <f t="shared" si="20"/>
        <v>0</v>
      </c>
      <c r="BI134">
        <f t="shared" si="20"/>
        <v>0</v>
      </c>
      <c r="BJ134">
        <f t="shared" si="20"/>
        <v>0</v>
      </c>
      <c r="BK134">
        <f t="shared" si="20"/>
        <v>0</v>
      </c>
    </row>
    <row r="135" spans="2:63" x14ac:dyDescent="0.2">
      <c r="B135" t="s">
        <v>331</v>
      </c>
      <c r="C135">
        <f t="shared" si="14"/>
        <v>3.0014287612747297</v>
      </c>
      <c r="D135">
        <f t="shared" ref="D135:BK135" si="21">D119*1000</f>
        <v>0</v>
      </c>
      <c r="E135">
        <f t="shared" si="21"/>
        <v>0</v>
      </c>
      <c r="F135">
        <f t="shared" si="21"/>
        <v>0</v>
      </c>
      <c r="G135">
        <f t="shared" si="21"/>
        <v>0</v>
      </c>
      <c r="H135">
        <f t="shared" si="21"/>
        <v>0</v>
      </c>
      <c r="I135">
        <f t="shared" si="21"/>
        <v>2</v>
      </c>
      <c r="J135">
        <f t="shared" si="21"/>
        <v>2</v>
      </c>
      <c r="K135">
        <f t="shared" si="21"/>
        <v>2</v>
      </c>
      <c r="L135">
        <f t="shared" si="21"/>
        <v>2</v>
      </c>
      <c r="M135">
        <f t="shared" si="21"/>
        <v>10</v>
      </c>
      <c r="N135">
        <f t="shared" si="21"/>
        <v>0</v>
      </c>
      <c r="O135">
        <f t="shared" si="21"/>
        <v>0</v>
      </c>
      <c r="P135">
        <f t="shared" si="21"/>
        <v>0</v>
      </c>
      <c r="Q135">
        <f t="shared" si="21"/>
        <v>0</v>
      </c>
      <c r="R135">
        <f t="shared" si="21"/>
        <v>0</v>
      </c>
      <c r="S135">
        <f t="shared" si="21"/>
        <v>0</v>
      </c>
      <c r="T135">
        <f t="shared" si="21"/>
        <v>0</v>
      </c>
      <c r="U135">
        <f t="shared" si="21"/>
        <v>0</v>
      </c>
      <c r="V135">
        <f t="shared" si="21"/>
        <v>0</v>
      </c>
      <c r="W135">
        <f t="shared" si="21"/>
        <v>0</v>
      </c>
      <c r="X135">
        <f t="shared" si="21"/>
        <v>0</v>
      </c>
      <c r="Y135">
        <f t="shared" si="21"/>
        <v>0</v>
      </c>
      <c r="Z135">
        <f t="shared" si="21"/>
        <v>0</v>
      </c>
      <c r="AA135">
        <f t="shared" si="21"/>
        <v>0</v>
      </c>
      <c r="AB135">
        <f t="shared" si="21"/>
        <v>0</v>
      </c>
      <c r="AC135">
        <f t="shared" si="21"/>
        <v>0</v>
      </c>
      <c r="AD135">
        <f t="shared" si="21"/>
        <v>0</v>
      </c>
      <c r="AE135">
        <f t="shared" si="21"/>
        <v>0</v>
      </c>
      <c r="AF135">
        <f t="shared" si="21"/>
        <v>0</v>
      </c>
      <c r="AG135">
        <f t="shared" si="21"/>
        <v>0</v>
      </c>
      <c r="AH135">
        <f t="shared" si="21"/>
        <v>0</v>
      </c>
      <c r="AI135">
        <f t="shared" si="21"/>
        <v>0</v>
      </c>
      <c r="AJ135">
        <f t="shared" si="21"/>
        <v>0</v>
      </c>
      <c r="AK135">
        <f t="shared" si="21"/>
        <v>0</v>
      </c>
      <c r="AL135">
        <f t="shared" si="21"/>
        <v>0</v>
      </c>
      <c r="AM135">
        <f t="shared" si="21"/>
        <v>0</v>
      </c>
      <c r="AN135">
        <f t="shared" si="21"/>
        <v>0</v>
      </c>
      <c r="AO135">
        <f t="shared" si="21"/>
        <v>0</v>
      </c>
      <c r="AP135">
        <f t="shared" si="21"/>
        <v>0</v>
      </c>
      <c r="AQ135">
        <f t="shared" si="21"/>
        <v>0</v>
      </c>
      <c r="AR135">
        <f t="shared" si="21"/>
        <v>0</v>
      </c>
      <c r="AS135">
        <f t="shared" si="21"/>
        <v>0</v>
      </c>
      <c r="AT135">
        <f t="shared" si="21"/>
        <v>0</v>
      </c>
      <c r="AU135">
        <f t="shared" si="21"/>
        <v>0</v>
      </c>
      <c r="AV135">
        <f t="shared" si="21"/>
        <v>0</v>
      </c>
      <c r="AW135">
        <f t="shared" si="21"/>
        <v>0</v>
      </c>
      <c r="AX135">
        <f t="shared" si="21"/>
        <v>0</v>
      </c>
      <c r="AY135">
        <f t="shared" si="21"/>
        <v>0</v>
      </c>
      <c r="AZ135">
        <f t="shared" si="21"/>
        <v>0</v>
      </c>
      <c r="BA135">
        <f t="shared" si="21"/>
        <v>0</v>
      </c>
      <c r="BB135">
        <f t="shared" si="21"/>
        <v>0</v>
      </c>
      <c r="BC135">
        <f t="shared" si="21"/>
        <v>0</v>
      </c>
      <c r="BD135">
        <f t="shared" si="21"/>
        <v>0</v>
      </c>
      <c r="BE135">
        <f t="shared" si="21"/>
        <v>0</v>
      </c>
      <c r="BF135">
        <f t="shared" si="21"/>
        <v>0</v>
      </c>
      <c r="BG135">
        <f t="shared" si="21"/>
        <v>0</v>
      </c>
      <c r="BH135">
        <f t="shared" si="21"/>
        <v>0</v>
      </c>
      <c r="BI135">
        <f t="shared" si="21"/>
        <v>0</v>
      </c>
      <c r="BJ135">
        <f t="shared" si="21"/>
        <v>0</v>
      </c>
      <c r="BK135">
        <f t="shared" si="21"/>
        <v>0</v>
      </c>
    </row>
    <row r="136" spans="2:63" x14ac:dyDescent="0.2">
      <c r="B136" t="s">
        <v>458</v>
      </c>
      <c r="C136">
        <f t="shared" si="14"/>
        <v>0</v>
      </c>
      <c r="D136">
        <f t="shared" ref="D136:BK136" si="22">D120*1000</f>
        <v>0</v>
      </c>
      <c r="E136">
        <f t="shared" si="22"/>
        <v>0</v>
      </c>
      <c r="F136">
        <f t="shared" si="22"/>
        <v>0</v>
      </c>
      <c r="G136">
        <f t="shared" si="22"/>
        <v>0</v>
      </c>
      <c r="H136">
        <f t="shared" si="22"/>
        <v>0</v>
      </c>
      <c r="I136">
        <f t="shared" si="22"/>
        <v>0</v>
      </c>
      <c r="J136">
        <f t="shared" si="22"/>
        <v>0</v>
      </c>
      <c r="K136">
        <f t="shared" si="22"/>
        <v>0</v>
      </c>
      <c r="L136">
        <f t="shared" si="22"/>
        <v>0</v>
      </c>
      <c r="M136">
        <f t="shared" si="22"/>
        <v>0</v>
      </c>
      <c r="N136">
        <f t="shared" si="22"/>
        <v>64.695490769732302</v>
      </c>
      <c r="O136">
        <f t="shared" si="22"/>
        <v>0</v>
      </c>
      <c r="P136">
        <f t="shared" si="22"/>
        <v>0</v>
      </c>
      <c r="Q136">
        <f t="shared" si="22"/>
        <v>0</v>
      </c>
      <c r="R136">
        <f t="shared" si="22"/>
        <v>0</v>
      </c>
      <c r="S136">
        <f t="shared" si="22"/>
        <v>0</v>
      </c>
      <c r="T136">
        <f t="shared" si="22"/>
        <v>0</v>
      </c>
      <c r="U136">
        <f t="shared" si="22"/>
        <v>0</v>
      </c>
      <c r="V136">
        <f t="shared" si="22"/>
        <v>0</v>
      </c>
      <c r="W136">
        <f t="shared" si="22"/>
        <v>0</v>
      </c>
      <c r="X136">
        <f t="shared" si="22"/>
        <v>0</v>
      </c>
      <c r="Y136">
        <f t="shared" si="22"/>
        <v>0</v>
      </c>
      <c r="Z136">
        <f t="shared" si="22"/>
        <v>0</v>
      </c>
      <c r="AA136">
        <f t="shared" si="22"/>
        <v>0.74353636860857697</v>
      </c>
      <c r="AB136">
        <f t="shared" si="22"/>
        <v>73.327617764448703</v>
      </c>
      <c r="AC136">
        <f t="shared" si="22"/>
        <v>14.8304286498258</v>
      </c>
      <c r="AD136">
        <f t="shared" si="22"/>
        <v>13.938376338082801</v>
      </c>
      <c r="AE136">
        <f t="shared" si="22"/>
        <v>53.867799433436197</v>
      </c>
      <c r="AF136">
        <f t="shared" si="22"/>
        <v>72.403998706550993</v>
      </c>
      <c r="AG136">
        <f t="shared" si="22"/>
        <v>70.231809392538295</v>
      </c>
      <c r="AH136">
        <f t="shared" si="22"/>
        <v>19.319061998460299</v>
      </c>
      <c r="AI136">
        <f t="shared" si="22"/>
        <v>17.650094270022599</v>
      </c>
      <c r="AJ136">
        <f t="shared" si="22"/>
        <v>5.0417525988127796</v>
      </c>
      <c r="AK136">
        <f t="shared" si="22"/>
        <v>0</v>
      </c>
      <c r="AL136">
        <f t="shared" si="22"/>
        <v>0</v>
      </c>
      <c r="AM136">
        <f t="shared" si="22"/>
        <v>0</v>
      </c>
      <c r="AN136">
        <f t="shared" si="22"/>
        <v>0</v>
      </c>
      <c r="AO136">
        <f t="shared" si="22"/>
        <v>0</v>
      </c>
      <c r="AP136">
        <f t="shared" si="22"/>
        <v>0</v>
      </c>
      <c r="AQ136">
        <f t="shared" si="22"/>
        <v>0</v>
      </c>
      <c r="AR136">
        <f t="shared" si="22"/>
        <v>64.695490769732203</v>
      </c>
      <c r="AS136">
        <f t="shared" si="22"/>
        <v>0</v>
      </c>
      <c r="AT136">
        <f t="shared" si="22"/>
        <v>0</v>
      </c>
      <c r="AU136">
        <f t="shared" si="22"/>
        <v>0</v>
      </c>
      <c r="AV136">
        <f t="shared" si="22"/>
        <v>0</v>
      </c>
      <c r="AW136">
        <f t="shared" si="22"/>
        <v>0</v>
      </c>
      <c r="AX136">
        <f t="shared" si="22"/>
        <v>0</v>
      </c>
      <c r="AY136">
        <f t="shared" si="22"/>
        <v>0</v>
      </c>
      <c r="AZ136">
        <f t="shared" si="22"/>
        <v>0</v>
      </c>
      <c r="BA136">
        <f t="shared" si="22"/>
        <v>0</v>
      </c>
      <c r="BB136">
        <f t="shared" si="22"/>
        <v>0</v>
      </c>
      <c r="BC136">
        <f t="shared" si="22"/>
        <v>0</v>
      </c>
      <c r="BD136">
        <f t="shared" si="22"/>
        <v>0</v>
      </c>
      <c r="BE136">
        <f t="shared" si="22"/>
        <v>0.76903333459399303</v>
      </c>
      <c r="BF136">
        <f t="shared" si="22"/>
        <v>73.318302309033498</v>
      </c>
      <c r="BG136">
        <f t="shared" si="22"/>
        <v>28.604651356531999</v>
      </c>
      <c r="BH136">
        <f t="shared" si="22"/>
        <v>0.14797212080625</v>
      </c>
      <c r="BI136">
        <f t="shared" si="22"/>
        <v>53.867799433436097</v>
      </c>
      <c r="BJ136">
        <f t="shared" si="22"/>
        <v>72.403998706551107</v>
      </c>
      <c r="BK136">
        <f t="shared" si="22"/>
        <v>70.231809392538196</v>
      </c>
    </row>
    <row r="137" spans="2:63" x14ac:dyDescent="0.2">
      <c r="B137" t="s">
        <v>332</v>
      </c>
      <c r="C137">
        <f t="shared" ref="C137:C142" si="23">C121*1000</f>
        <v>46.800000000000004</v>
      </c>
      <c r="D137">
        <f t="shared" ref="D137:BK140" si="24">D121*1000</f>
        <v>0</v>
      </c>
      <c r="E137">
        <f t="shared" si="24"/>
        <v>0</v>
      </c>
      <c r="F137">
        <f t="shared" si="24"/>
        <v>0</v>
      </c>
      <c r="G137">
        <f t="shared" si="24"/>
        <v>0</v>
      </c>
      <c r="H137">
        <f t="shared" si="24"/>
        <v>0</v>
      </c>
      <c r="I137">
        <f t="shared" si="24"/>
        <v>0</v>
      </c>
      <c r="J137">
        <f t="shared" si="24"/>
        <v>0</v>
      </c>
      <c r="K137">
        <f t="shared" si="24"/>
        <v>0</v>
      </c>
      <c r="L137">
        <f t="shared" si="24"/>
        <v>0</v>
      </c>
      <c r="M137">
        <f t="shared" si="24"/>
        <v>0</v>
      </c>
      <c r="N137">
        <f t="shared" si="24"/>
        <v>0</v>
      </c>
      <c r="O137">
        <f t="shared" si="24"/>
        <v>0</v>
      </c>
      <c r="P137">
        <f t="shared" si="24"/>
        <v>0</v>
      </c>
      <c r="Q137">
        <f t="shared" si="24"/>
        <v>0</v>
      </c>
      <c r="R137">
        <f t="shared" si="24"/>
        <v>0</v>
      </c>
      <c r="S137">
        <f t="shared" si="24"/>
        <v>0</v>
      </c>
      <c r="T137">
        <f t="shared" si="24"/>
        <v>0</v>
      </c>
      <c r="U137">
        <f t="shared" si="24"/>
        <v>0</v>
      </c>
      <c r="V137">
        <f t="shared" si="24"/>
        <v>0</v>
      </c>
      <c r="W137">
        <f t="shared" si="24"/>
        <v>0</v>
      </c>
      <c r="X137">
        <f t="shared" si="24"/>
        <v>0</v>
      </c>
      <c r="Y137">
        <f t="shared" si="24"/>
        <v>0</v>
      </c>
      <c r="Z137">
        <f t="shared" si="24"/>
        <v>0</v>
      </c>
      <c r="AA137">
        <f t="shared" si="24"/>
        <v>0</v>
      </c>
      <c r="AB137">
        <f t="shared" si="24"/>
        <v>0</v>
      </c>
      <c r="AC137">
        <f t="shared" si="24"/>
        <v>0</v>
      </c>
      <c r="AD137">
        <f t="shared" si="24"/>
        <v>0</v>
      </c>
      <c r="AE137">
        <f t="shared" si="24"/>
        <v>0</v>
      </c>
      <c r="AF137">
        <f t="shared" si="24"/>
        <v>0</v>
      </c>
      <c r="AG137">
        <f t="shared" si="24"/>
        <v>0</v>
      </c>
      <c r="AH137">
        <f t="shared" si="24"/>
        <v>0</v>
      </c>
      <c r="AI137">
        <f t="shared" si="24"/>
        <v>0</v>
      </c>
      <c r="AJ137">
        <f t="shared" si="24"/>
        <v>0</v>
      </c>
      <c r="AK137">
        <f t="shared" si="24"/>
        <v>0</v>
      </c>
      <c r="AL137">
        <f t="shared" si="24"/>
        <v>0</v>
      </c>
      <c r="AM137">
        <f t="shared" si="24"/>
        <v>0</v>
      </c>
      <c r="AN137">
        <f t="shared" si="24"/>
        <v>0</v>
      </c>
      <c r="AO137">
        <f t="shared" si="24"/>
        <v>0</v>
      </c>
      <c r="AP137">
        <f t="shared" si="24"/>
        <v>0</v>
      </c>
      <c r="AQ137">
        <f t="shared" si="24"/>
        <v>0</v>
      </c>
      <c r="AR137">
        <f t="shared" si="24"/>
        <v>0</v>
      </c>
      <c r="AS137">
        <f t="shared" si="24"/>
        <v>0</v>
      </c>
      <c r="AT137">
        <f t="shared" si="24"/>
        <v>0</v>
      </c>
      <c r="AU137">
        <f t="shared" si="24"/>
        <v>0</v>
      </c>
      <c r="AV137">
        <f t="shared" si="24"/>
        <v>0</v>
      </c>
      <c r="AW137">
        <f t="shared" si="24"/>
        <v>0</v>
      </c>
      <c r="AX137">
        <f t="shared" si="24"/>
        <v>0</v>
      </c>
      <c r="AY137">
        <f t="shared" si="24"/>
        <v>24.326043178628002</v>
      </c>
      <c r="AZ137">
        <f t="shared" si="24"/>
        <v>58</v>
      </c>
      <c r="BA137">
        <f t="shared" si="24"/>
        <v>58</v>
      </c>
      <c r="BB137">
        <f t="shared" si="24"/>
        <v>58</v>
      </c>
      <c r="BC137">
        <f t="shared" si="24"/>
        <v>58</v>
      </c>
      <c r="BD137">
        <f t="shared" si="24"/>
        <v>58</v>
      </c>
      <c r="BE137">
        <f t="shared" si="24"/>
        <v>58</v>
      </c>
      <c r="BF137">
        <f t="shared" si="24"/>
        <v>0</v>
      </c>
      <c r="BG137">
        <f t="shared" si="24"/>
        <v>0</v>
      </c>
      <c r="BH137">
        <f t="shared" si="24"/>
        <v>0</v>
      </c>
      <c r="BI137">
        <f t="shared" si="24"/>
        <v>0</v>
      </c>
      <c r="BJ137">
        <f t="shared" si="24"/>
        <v>0</v>
      </c>
      <c r="BK137">
        <f t="shared" si="24"/>
        <v>0</v>
      </c>
    </row>
    <row r="138" spans="2:63" x14ac:dyDescent="0.2">
      <c r="B138" t="s">
        <v>405</v>
      </c>
      <c r="C138">
        <f t="shared" si="23"/>
        <v>0.1999999999999918</v>
      </c>
      <c r="D138">
        <f t="shared" si="24"/>
        <v>0</v>
      </c>
      <c r="E138">
        <f t="shared" si="24"/>
        <v>0</v>
      </c>
      <c r="F138">
        <f t="shared" si="24"/>
        <v>0</v>
      </c>
      <c r="G138">
        <f t="shared" si="24"/>
        <v>0</v>
      </c>
      <c r="H138">
        <f t="shared" si="24"/>
        <v>0</v>
      </c>
      <c r="I138">
        <f t="shared" si="24"/>
        <v>0</v>
      </c>
      <c r="J138">
        <f t="shared" si="24"/>
        <v>0</v>
      </c>
      <c r="K138">
        <f t="shared" si="24"/>
        <v>0</v>
      </c>
      <c r="L138">
        <f t="shared" si="24"/>
        <v>0</v>
      </c>
      <c r="M138">
        <f t="shared" si="24"/>
        <v>0</v>
      </c>
      <c r="N138">
        <f t="shared" si="24"/>
        <v>0</v>
      </c>
      <c r="O138">
        <f t="shared" si="24"/>
        <v>0</v>
      </c>
      <c r="P138">
        <f t="shared" si="24"/>
        <v>0</v>
      </c>
      <c r="Q138">
        <f t="shared" si="24"/>
        <v>0</v>
      </c>
      <c r="R138">
        <f t="shared" si="24"/>
        <v>0</v>
      </c>
      <c r="S138">
        <f t="shared" si="24"/>
        <v>0</v>
      </c>
      <c r="T138">
        <f t="shared" si="24"/>
        <v>0</v>
      </c>
      <c r="U138">
        <f t="shared" si="24"/>
        <v>0</v>
      </c>
      <c r="V138">
        <f t="shared" si="24"/>
        <v>0</v>
      </c>
      <c r="W138">
        <f t="shared" si="24"/>
        <v>0</v>
      </c>
      <c r="X138">
        <f t="shared" si="24"/>
        <v>0</v>
      </c>
      <c r="Y138">
        <f t="shared" si="24"/>
        <v>0</v>
      </c>
      <c r="Z138">
        <f t="shared" si="24"/>
        <v>0</v>
      </c>
      <c r="AA138">
        <f t="shared" si="24"/>
        <v>0</v>
      </c>
      <c r="AB138">
        <f t="shared" si="24"/>
        <v>0</v>
      </c>
      <c r="AC138">
        <f t="shared" si="24"/>
        <v>0</v>
      </c>
      <c r="AD138">
        <f t="shared" si="24"/>
        <v>0</v>
      </c>
      <c r="AE138">
        <f t="shared" si="24"/>
        <v>0</v>
      </c>
      <c r="AF138">
        <f t="shared" si="24"/>
        <v>0</v>
      </c>
      <c r="AG138">
        <f t="shared" si="24"/>
        <v>80</v>
      </c>
      <c r="AH138">
        <f t="shared" si="24"/>
        <v>80</v>
      </c>
      <c r="AI138">
        <f t="shared" si="24"/>
        <v>80</v>
      </c>
      <c r="AJ138">
        <f t="shared" si="24"/>
        <v>80</v>
      </c>
      <c r="AK138">
        <f t="shared" si="24"/>
        <v>80</v>
      </c>
      <c r="AL138">
        <f t="shared" si="24"/>
        <v>80</v>
      </c>
      <c r="AM138">
        <f t="shared" si="24"/>
        <v>80</v>
      </c>
      <c r="AN138">
        <f t="shared" si="24"/>
        <v>229.99999999999997</v>
      </c>
      <c r="AO138">
        <f t="shared" si="24"/>
        <v>229.99999999999997</v>
      </c>
      <c r="AP138">
        <f t="shared" si="24"/>
        <v>229.99999999999997</v>
      </c>
      <c r="AQ138">
        <f t="shared" si="24"/>
        <v>229.99999999999997</v>
      </c>
      <c r="AR138">
        <f t="shared" si="24"/>
        <v>229.99999999999997</v>
      </c>
      <c r="AS138">
        <f t="shared" si="24"/>
        <v>229.99999999999997</v>
      </c>
      <c r="AT138">
        <f t="shared" si="24"/>
        <v>229.99999999999997</v>
      </c>
      <c r="AU138">
        <f t="shared" si="24"/>
        <v>229.99999999999997</v>
      </c>
      <c r="AV138">
        <f t="shared" si="24"/>
        <v>229.99999999999997</v>
      </c>
      <c r="AW138">
        <f t="shared" si="24"/>
        <v>229.99999999999997</v>
      </c>
      <c r="AX138">
        <f t="shared" si="24"/>
        <v>229.99999999999997</v>
      </c>
      <c r="AY138">
        <f t="shared" si="24"/>
        <v>229.99999999999997</v>
      </c>
      <c r="AZ138">
        <f t="shared" si="24"/>
        <v>229.99999999999997</v>
      </c>
      <c r="BA138">
        <f t="shared" si="24"/>
        <v>229.99999999999997</v>
      </c>
      <c r="BB138">
        <f t="shared" si="24"/>
        <v>229.99999999999997</v>
      </c>
      <c r="BC138">
        <f t="shared" si="24"/>
        <v>229.99999999999997</v>
      </c>
      <c r="BD138">
        <f t="shared" si="24"/>
        <v>229.99999999999997</v>
      </c>
      <c r="BE138">
        <f t="shared" si="24"/>
        <v>229.99999999999997</v>
      </c>
      <c r="BF138">
        <f t="shared" si="24"/>
        <v>80</v>
      </c>
      <c r="BG138">
        <f t="shared" si="24"/>
        <v>80.060220790864207</v>
      </c>
      <c r="BH138">
        <f t="shared" si="24"/>
        <v>80.059381678574312</v>
      </c>
      <c r="BI138">
        <f t="shared" si="24"/>
        <v>80.060220790863767</v>
      </c>
      <c r="BJ138">
        <f t="shared" si="24"/>
        <v>80.059381678553905</v>
      </c>
      <c r="BK138">
        <f t="shared" si="24"/>
        <v>80.039587785729097</v>
      </c>
    </row>
    <row r="139" spans="2:63" x14ac:dyDescent="0.2">
      <c r="B139" t="s">
        <v>334</v>
      </c>
      <c r="C139">
        <f t="shared" si="23"/>
        <v>2.7</v>
      </c>
      <c r="D139">
        <f t="shared" si="24"/>
        <v>0</v>
      </c>
      <c r="E139">
        <f t="shared" si="24"/>
        <v>0</v>
      </c>
      <c r="F139">
        <f t="shared" si="24"/>
        <v>0</v>
      </c>
      <c r="G139">
        <f t="shared" si="24"/>
        <v>0</v>
      </c>
      <c r="H139">
        <f t="shared" si="24"/>
        <v>0</v>
      </c>
      <c r="I139">
        <f t="shared" si="24"/>
        <v>0</v>
      </c>
      <c r="J139">
        <f t="shared" si="24"/>
        <v>0</v>
      </c>
      <c r="K139">
        <f t="shared" si="24"/>
        <v>0</v>
      </c>
      <c r="L139">
        <f t="shared" si="24"/>
        <v>0</v>
      </c>
      <c r="M139">
        <f t="shared" si="24"/>
        <v>0</v>
      </c>
      <c r="N139">
        <f t="shared" si="24"/>
        <v>0</v>
      </c>
      <c r="O139">
        <f t="shared" si="24"/>
        <v>0</v>
      </c>
      <c r="P139">
        <f t="shared" si="24"/>
        <v>0</v>
      </c>
      <c r="Q139">
        <f t="shared" si="24"/>
        <v>0</v>
      </c>
      <c r="R139">
        <f t="shared" si="24"/>
        <v>0</v>
      </c>
      <c r="S139">
        <f t="shared" si="24"/>
        <v>0</v>
      </c>
      <c r="T139">
        <f t="shared" si="24"/>
        <v>0</v>
      </c>
      <c r="U139">
        <f t="shared" si="24"/>
        <v>0</v>
      </c>
      <c r="V139">
        <f t="shared" si="24"/>
        <v>0</v>
      </c>
      <c r="W139">
        <f t="shared" si="24"/>
        <v>0</v>
      </c>
      <c r="X139">
        <f t="shared" si="24"/>
        <v>0</v>
      </c>
      <c r="Y139">
        <f t="shared" si="24"/>
        <v>0</v>
      </c>
      <c r="Z139">
        <f t="shared" si="24"/>
        <v>0</v>
      </c>
      <c r="AA139">
        <f t="shared" si="24"/>
        <v>0</v>
      </c>
      <c r="AB139">
        <f t="shared" si="24"/>
        <v>0</v>
      </c>
      <c r="AC139">
        <f t="shared" si="24"/>
        <v>5.0217025366215502</v>
      </c>
      <c r="AD139">
        <f t="shared" si="24"/>
        <v>7.5438656972498901</v>
      </c>
      <c r="AE139">
        <f t="shared" si="24"/>
        <v>33.534781302042802</v>
      </c>
      <c r="AF139">
        <f t="shared" si="24"/>
        <v>70</v>
      </c>
      <c r="AG139">
        <f t="shared" si="24"/>
        <v>69.099650464085499</v>
      </c>
      <c r="AH139">
        <f t="shared" si="24"/>
        <v>70</v>
      </c>
      <c r="AI139">
        <f t="shared" si="24"/>
        <v>70</v>
      </c>
      <c r="AJ139">
        <f t="shared" si="24"/>
        <v>70</v>
      </c>
      <c r="AK139">
        <f t="shared" si="24"/>
        <v>70</v>
      </c>
      <c r="AL139">
        <f t="shared" si="24"/>
        <v>70</v>
      </c>
      <c r="AM139">
        <f t="shared" si="24"/>
        <v>70</v>
      </c>
      <c r="AN139">
        <f t="shared" si="24"/>
        <v>70</v>
      </c>
      <c r="AO139">
        <f t="shared" si="24"/>
        <v>70</v>
      </c>
      <c r="AP139">
        <f t="shared" si="24"/>
        <v>56.899999999999899</v>
      </c>
      <c r="AQ139">
        <f t="shared" si="24"/>
        <v>56.8999999999998</v>
      </c>
      <c r="AR139">
        <f t="shared" si="24"/>
        <v>0</v>
      </c>
      <c r="AS139">
        <f t="shared" si="24"/>
        <v>0</v>
      </c>
      <c r="AT139">
        <f t="shared" si="24"/>
        <v>0</v>
      </c>
      <c r="AU139">
        <f t="shared" si="24"/>
        <v>0</v>
      </c>
      <c r="AV139">
        <f t="shared" si="24"/>
        <v>0</v>
      </c>
      <c r="AW139">
        <f t="shared" si="24"/>
        <v>0</v>
      </c>
      <c r="AX139">
        <f t="shared" si="24"/>
        <v>0</v>
      </c>
      <c r="AY139">
        <f t="shared" si="24"/>
        <v>0</v>
      </c>
      <c r="AZ139">
        <f t="shared" si="24"/>
        <v>0</v>
      </c>
      <c r="BA139">
        <f t="shared" si="24"/>
        <v>0</v>
      </c>
      <c r="BB139">
        <f t="shared" si="24"/>
        <v>0</v>
      </c>
      <c r="BC139">
        <f t="shared" si="24"/>
        <v>0</v>
      </c>
      <c r="BD139">
        <f t="shared" si="24"/>
        <v>0</v>
      </c>
      <c r="BE139">
        <f t="shared" si="24"/>
        <v>0</v>
      </c>
      <c r="BF139">
        <f t="shared" si="24"/>
        <v>0</v>
      </c>
      <c r="BG139">
        <f t="shared" si="24"/>
        <v>5.02170253662152</v>
      </c>
      <c r="BH139">
        <f t="shared" si="24"/>
        <v>7.5438656972498901</v>
      </c>
      <c r="BI139">
        <f t="shared" si="24"/>
        <v>33.534781302042894</v>
      </c>
      <c r="BJ139">
        <f t="shared" si="24"/>
        <v>70</v>
      </c>
      <c r="BK139">
        <f t="shared" si="24"/>
        <v>69.0996504640854</v>
      </c>
    </row>
    <row r="140" spans="2:63" x14ac:dyDescent="0.2">
      <c r="B140" t="s">
        <v>335</v>
      </c>
      <c r="C140">
        <f t="shared" si="23"/>
        <v>46.199999999999996</v>
      </c>
      <c r="D140">
        <f t="shared" si="24"/>
        <v>0</v>
      </c>
      <c r="E140">
        <f t="shared" si="24"/>
        <v>0</v>
      </c>
      <c r="F140">
        <f t="shared" si="24"/>
        <v>0</v>
      </c>
      <c r="G140">
        <f t="shared" si="24"/>
        <v>0</v>
      </c>
      <c r="H140">
        <f t="shared" si="24"/>
        <v>0</v>
      </c>
      <c r="I140">
        <f t="shared" si="24"/>
        <v>0</v>
      </c>
      <c r="J140">
        <f t="shared" si="24"/>
        <v>0</v>
      </c>
      <c r="K140">
        <f t="shared" si="24"/>
        <v>0</v>
      </c>
      <c r="L140">
        <f t="shared" si="24"/>
        <v>0</v>
      </c>
      <c r="M140">
        <f t="shared" si="24"/>
        <v>0</v>
      </c>
      <c r="N140">
        <f t="shared" si="24"/>
        <v>0</v>
      </c>
      <c r="O140">
        <f t="shared" si="24"/>
        <v>0</v>
      </c>
      <c r="P140">
        <f t="shared" si="24"/>
        <v>0</v>
      </c>
      <c r="Q140">
        <f t="shared" si="24"/>
        <v>0</v>
      </c>
      <c r="R140">
        <f t="shared" si="24"/>
        <v>0</v>
      </c>
      <c r="S140">
        <f t="shared" si="24"/>
        <v>0</v>
      </c>
      <c r="T140">
        <f t="shared" si="24"/>
        <v>0</v>
      </c>
      <c r="U140">
        <f t="shared" si="24"/>
        <v>0</v>
      </c>
      <c r="V140">
        <f t="shared" si="24"/>
        <v>0</v>
      </c>
      <c r="W140">
        <f t="shared" si="24"/>
        <v>30.764332512545899</v>
      </c>
      <c r="X140">
        <f t="shared" si="24"/>
        <v>80</v>
      </c>
      <c r="Y140">
        <f t="shared" si="24"/>
        <v>80</v>
      </c>
      <c r="Z140">
        <f t="shared" si="24"/>
        <v>80</v>
      </c>
      <c r="AA140">
        <f t="shared" si="24"/>
        <v>80</v>
      </c>
      <c r="AB140">
        <f t="shared" si="24"/>
        <v>80</v>
      </c>
      <c r="AC140">
        <f t="shared" si="24"/>
        <v>80</v>
      </c>
      <c r="AD140">
        <f t="shared" si="24"/>
        <v>80</v>
      </c>
      <c r="AE140">
        <f t="shared" si="24"/>
        <v>80</v>
      </c>
      <c r="AF140">
        <f t="shared" si="24"/>
        <v>80</v>
      </c>
      <c r="AG140">
        <f t="shared" si="24"/>
        <v>139.98114729261329</v>
      </c>
      <c r="AH140">
        <f t="shared" si="24"/>
        <v>140</v>
      </c>
      <c r="AI140">
        <f t="shared" si="24"/>
        <v>140</v>
      </c>
      <c r="AJ140">
        <f t="shared" si="24"/>
        <v>140</v>
      </c>
      <c r="AK140">
        <f t="shared" si="24"/>
        <v>140</v>
      </c>
      <c r="AL140">
        <f t="shared" si="24"/>
        <v>140</v>
      </c>
      <c r="AM140">
        <f t="shared" si="24"/>
        <v>140</v>
      </c>
      <c r="AN140">
        <f t="shared" si="24"/>
        <v>140</v>
      </c>
      <c r="AO140">
        <f t="shared" si="24"/>
        <v>140</v>
      </c>
      <c r="AP140">
        <f t="shared" si="24"/>
        <v>140</v>
      </c>
      <c r="AQ140">
        <f t="shared" si="24"/>
        <v>140</v>
      </c>
      <c r="AR140">
        <f t="shared" si="24"/>
        <v>140</v>
      </c>
      <c r="AS140">
        <f t="shared" si="24"/>
        <v>140</v>
      </c>
      <c r="AT140">
        <f t="shared" si="24"/>
        <v>140</v>
      </c>
      <c r="AU140">
        <f t="shared" si="24"/>
        <v>140</v>
      </c>
      <c r="AV140">
        <f t="shared" si="24"/>
        <v>140</v>
      </c>
      <c r="AW140">
        <f t="shared" ref="D140:BK142" si="25">AW124*1000</f>
        <v>140</v>
      </c>
      <c r="AX140">
        <f t="shared" si="25"/>
        <v>140</v>
      </c>
      <c r="AY140">
        <f t="shared" si="25"/>
        <v>140</v>
      </c>
      <c r="AZ140">
        <f t="shared" si="25"/>
        <v>140</v>
      </c>
      <c r="BA140">
        <f t="shared" si="25"/>
        <v>140</v>
      </c>
      <c r="BB140">
        <f t="shared" si="25"/>
        <v>140</v>
      </c>
      <c r="BC140">
        <f t="shared" si="25"/>
        <v>140</v>
      </c>
      <c r="BD140">
        <f t="shared" si="25"/>
        <v>140</v>
      </c>
      <c r="BE140">
        <f t="shared" si="25"/>
        <v>140</v>
      </c>
      <c r="BF140">
        <f t="shared" si="25"/>
        <v>140</v>
      </c>
      <c r="BG140">
        <f t="shared" si="25"/>
        <v>140</v>
      </c>
      <c r="BH140">
        <f t="shared" si="25"/>
        <v>140</v>
      </c>
      <c r="BI140">
        <f t="shared" si="25"/>
        <v>140</v>
      </c>
      <c r="BJ140">
        <f t="shared" si="25"/>
        <v>140</v>
      </c>
      <c r="BK140">
        <f t="shared" si="25"/>
        <v>140</v>
      </c>
    </row>
    <row r="141" spans="2:63" x14ac:dyDescent="0.2">
      <c r="B141" t="s">
        <v>336</v>
      </c>
      <c r="C141">
        <f t="shared" si="23"/>
        <v>1</v>
      </c>
      <c r="D141">
        <f t="shared" si="25"/>
        <v>0</v>
      </c>
      <c r="E141">
        <f t="shared" si="25"/>
        <v>0</v>
      </c>
      <c r="F141">
        <f t="shared" si="25"/>
        <v>0</v>
      </c>
      <c r="G141">
        <f t="shared" si="25"/>
        <v>0</v>
      </c>
      <c r="H141">
        <f t="shared" si="25"/>
        <v>0</v>
      </c>
      <c r="I141">
        <f t="shared" si="25"/>
        <v>0</v>
      </c>
      <c r="J141">
        <f t="shared" si="25"/>
        <v>0</v>
      </c>
      <c r="K141">
        <f t="shared" si="25"/>
        <v>0</v>
      </c>
      <c r="L141">
        <f t="shared" si="25"/>
        <v>0</v>
      </c>
      <c r="M141">
        <f t="shared" si="25"/>
        <v>0</v>
      </c>
      <c r="N141">
        <f t="shared" si="25"/>
        <v>0</v>
      </c>
      <c r="O141">
        <f t="shared" si="25"/>
        <v>0</v>
      </c>
      <c r="P141">
        <f t="shared" si="25"/>
        <v>0</v>
      </c>
      <c r="Q141">
        <f t="shared" si="25"/>
        <v>0</v>
      </c>
      <c r="R141">
        <f t="shared" si="25"/>
        <v>0</v>
      </c>
      <c r="S141">
        <f t="shared" si="25"/>
        <v>0</v>
      </c>
      <c r="T141">
        <f t="shared" si="25"/>
        <v>0</v>
      </c>
      <c r="U141">
        <f t="shared" si="25"/>
        <v>0</v>
      </c>
      <c r="V141">
        <f t="shared" si="25"/>
        <v>0</v>
      </c>
      <c r="W141">
        <f t="shared" si="25"/>
        <v>0</v>
      </c>
      <c r="X141">
        <f t="shared" si="25"/>
        <v>0</v>
      </c>
      <c r="Y141">
        <f t="shared" si="25"/>
        <v>0</v>
      </c>
      <c r="Z141">
        <f t="shared" si="25"/>
        <v>0</v>
      </c>
      <c r="AA141">
        <f t="shared" si="25"/>
        <v>0</v>
      </c>
      <c r="AB141">
        <f t="shared" si="25"/>
        <v>36.310362897898102</v>
      </c>
      <c r="AC141">
        <f t="shared" si="25"/>
        <v>29.189637102101798</v>
      </c>
      <c r="AD141">
        <f t="shared" si="25"/>
        <v>4.0999999999999899</v>
      </c>
      <c r="AE141">
        <f t="shared" si="25"/>
        <v>4.2</v>
      </c>
      <c r="AF141">
        <f t="shared" si="25"/>
        <v>4.1999999999999904</v>
      </c>
      <c r="AG141">
        <f t="shared" si="25"/>
        <v>0</v>
      </c>
      <c r="AH141">
        <f t="shared" si="25"/>
        <v>10.399999999999901</v>
      </c>
      <c r="AI141">
        <f t="shared" si="25"/>
        <v>6.1000000000000005</v>
      </c>
      <c r="AJ141">
        <f t="shared" si="25"/>
        <v>6.1999999999999904</v>
      </c>
      <c r="AK141">
        <f t="shared" si="25"/>
        <v>6.1999999999999904</v>
      </c>
      <c r="AL141">
        <f t="shared" si="25"/>
        <v>6.1999999999999904</v>
      </c>
      <c r="AM141">
        <f t="shared" si="25"/>
        <v>5</v>
      </c>
      <c r="AN141">
        <f t="shared" si="25"/>
        <v>5</v>
      </c>
      <c r="AO141">
        <f t="shared" si="25"/>
        <v>4.9999999999999893</v>
      </c>
      <c r="AP141">
        <f t="shared" si="25"/>
        <v>5</v>
      </c>
      <c r="AQ141">
        <f t="shared" si="25"/>
        <v>6</v>
      </c>
      <c r="AR141">
        <f t="shared" si="25"/>
        <v>0</v>
      </c>
      <c r="AS141">
        <f t="shared" si="25"/>
        <v>0</v>
      </c>
      <c r="AT141">
        <f t="shared" si="25"/>
        <v>0</v>
      </c>
      <c r="AU141">
        <f t="shared" si="25"/>
        <v>0</v>
      </c>
      <c r="AV141">
        <f t="shared" si="25"/>
        <v>0</v>
      </c>
      <c r="AW141">
        <f t="shared" si="25"/>
        <v>0</v>
      </c>
      <c r="AX141">
        <f t="shared" si="25"/>
        <v>0</v>
      </c>
      <c r="AY141">
        <f t="shared" si="25"/>
        <v>0</v>
      </c>
      <c r="AZ141">
        <f t="shared" si="25"/>
        <v>0</v>
      </c>
      <c r="BA141">
        <f t="shared" si="25"/>
        <v>0</v>
      </c>
      <c r="BB141">
        <f t="shared" si="25"/>
        <v>0</v>
      </c>
      <c r="BC141">
        <f t="shared" si="25"/>
        <v>0</v>
      </c>
      <c r="BD141">
        <f t="shared" si="25"/>
        <v>0</v>
      </c>
      <c r="BE141">
        <f t="shared" si="25"/>
        <v>0</v>
      </c>
      <c r="BF141">
        <f t="shared" si="25"/>
        <v>0</v>
      </c>
      <c r="BG141">
        <f t="shared" si="25"/>
        <v>0</v>
      </c>
      <c r="BH141">
        <f t="shared" si="25"/>
        <v>0</v>
      </c>
      <c r="BI141">
        <f t="shared" si="25"/>
        <v>0</v>
      </c>
      <c r="BJ141">
        <f t="shared" si="25"/>
        <v>0</v>
      </c>
      <c r="BK141">
        <f t="shared" si="25"/>
        <v>0</v>
      </c>
    </row>
    <row r="142" spans="2:63" x14ac:dyDescent="0.2">
      <c r="B142" t="s">
        <v>406</v>
      </c>
      <c r="C142">
        <f t="shared" si="23"/>
        <v>0.4</v>
      </c>
      <c r="D142">
        <f t="shared" si="25"/>
        <v>0</v>
      </c>
      <c r="E142">
        <f t="shared" si="25"/>
        <v>0</v>
      </c>
      <c r="F142">
        <f t="shared" si="25"/>
        <v>0</v>
      </c>
      <c r="G142">
        <f t="shared" si="25"/>
        <v>0</v>
      </c>
      <c r="H142">
        <f t="shared" si="25"/>
        <v>0</v>
      </c>
      <c r="I142">
        <f t="shared" si="25"/>
        <v>0</v>
      </c>
      <c r="J142">
        <f t="shared" si="25"/>
        <v>0</v>
      </c>
      <c r="K142">
        <f t="shared" si="25"/>
        <v>0</v>
      </c>
      <c r="L142">
        <f t="shared" si="25"/>
        <v>0</v>
      </c>
      <c r="M142">
        <f t="shared" si="25"/>
        <v>0</v>
      </c>
      <c r="N142">
        <f t="shared" si="25"/>
        <v>0</v>
      </c>
      <c r="O142">
        <f t="shared" si="25"/>
        <v>0</v>
      </c>
      <c r="P142">
        <f t="shared" si="25"/>
        <v>0</v>
      </c>
      <c r="Q142">
        <f t="shared" si="25"/>
        <v>0</v>
      </c>
      <c r="R142">
        <f t="shared" si="25"/>
        <v>0</v>
      </c>
      <c r="S142">
        <f t="shared" si="25"/>
        <v>0</v>
      </c>
      <c r="T142">
        <f t="shared" si="25"/>
        <v>0</v>
      </c>
      <c r="U142">
        <f t="shared" si="25"/>
        <v>0</v>
      </c>
      <c r="V142">
        <f t="shared" si="25"/>
        <v>0</v>
      </c>
      <c r="W142">
        <f t="shared" si="25"/>
        <v>0</v>
      </c>
      <c r="X142">
        <f t="shared" si="25"/>
        <v>0</v>
      </c>
      <c r="Y142">
        <f t="shared" si="25"/>
        <v>0</v>
      </c>
      <c r="Z142">
        <f t="shared" si="25"/>
        <v>0</v>
      </c>
      <c r="AA142">
        <f t="shared" si="25"/>
        <v>0</v>
      </c>
      <c r="AB142">
        <f t="shared" si="25"/>
        <v>0</v>
      </c>
      <c r="AC142">
        <f t="shared" si="25"/>
        <v>0</v>
      </c>
      <c r="AD142">
        <f t="shared" si="25"/>
        <v>0</v>
      </c>
      <c r="AE142">
        <f t="shared" si="25"/>
        <v>0</v>
      </c>
      <c r="AF142">
        <f t="shared" si="25"/>
        <v>0</v>
      </c>
      <c r="AG142">
        <f t="shared" si="25"/>
        <v>0</v>
      </c>
      <c r="AH142">
        <f t="shared" si="25"/>
        <v>0</v>
      </c>
      <c r="AI142">
        <f t="shared" si="25"/>
        <v>0</v>
      </c>
      <c r="AJ142">
        <f t="shared" si="25"/>
        <v>0</v>
      </c>
      <c r="AK142">
        <f t="shared" si="25"/>
        <v>0</v>
      </c>
      <c r="AL142">
        <f t="shared" si="25"/>
        <v>0</v>
      </c>
      <c r="AM142">
        <f t="shared" si="25"/>
        <v>0</v>
      </c>
      <c r="AN142">
        <f t="shared" si="25"/>
        <v>0</v>
      </c>
      <c r="AO142">
        <f t="shared" si="25"/>
        <v>0</v>
      </c>
      <c r="AP142">
        <f t="shared" si="25"/>
        <v>0</v>
      </c>
      <c r="AQ142">
        <f t="shared" si="25"/>
        <v>0</v>
      </c>
      <c r="AR142">
        <f t="shared" si="25"/>
        <v>0</v>
      </c>
      <c r="AS142">
        <f t="shared" si="25"/>
        <v>0</v>
      </c>
      <c r="AT142">
        <f t="shared" si="25"/>
        <v>0</v>
      </c>
      <c r="AU142">
        <f t="shared" si="25"/>
        <v>0</v>
      </c>
      <c r="AV142">
        <f t="shared" si="25"/>
        <v>0</v>
      </c>
      <c r="AW142">
        <f t="shared" si="25"/>
        <v>0</v>
      </c>
      <c r="AX142">
        <f t="shared" si="25"/>
        <v>0</v>
      </c>
      <c r="AY142">
        <f t="shared" si="25"/>
        <v>0</v>
      </c>
      <c r="AZ142">
        <f t="shared" si="25"/>
        <v>0</v>
      </c>
      <c r="BA142">
        <f t="shared" si="25"/>
        <v>0</v>
      </c>
      <c r="BB142">
        <f t="shared" si="25"/>
        <v>0</v>
      </c>
      <c r="BC142">
        <f t="shared" si="25"/>
        <v>0</v>
      </c>
      <c r="BD142">
        <f t="shared" si="25"/>
        <v>0</v>
      </c>
      <c r="BE142">
        <f t="shared" si="25"/>
        <v>16.857134201043198</v>
      </c>
      <c r="BF142">
        <f t="shared" si="25"/>
        <v>0</v>
      </c>
      <c r="BG142">
        <f t="shared" si="25"/>
        <v>0</v>
      </c>
      <c r="BH142">
        <f t="shared" si="25"/>
        <v>0</v>
      </c>
      <c r="BI142">
        <f t="shared" si="25"/>
        <v>0</v>
      </c>
      <c r="BJ142">
        <f t="shared" si="25"/>
        <v>0</v>
      </c>
      <c r="BK142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7" sqref="C17:AQ17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425</v>
      </c>
      <c r="C5" s="1">
        <v>57.722505612045296</v>
      </c>
      <c r="D5" s="1">
        <v>57.991233589611099</v>
      </c>
      <c r="E5" s="1">
        <v>58.302884842968695</v>
      </c>
      <c r="F5" s="1">
        <v>58.608595613356997</v>
      </c>
      <c r="G5" s="1">
        <v>58.796852091844599</v>
      </c>
      <c r="H5" s="1">
        <v>58.940213031692799</v>
      </c>
      <c r="I5" s="1">
        <v>59.084747323231795</v>
      </c>
      <c r="J5" s="1">
        <v>59.231480751625597</v>
      </c>
      <c r="K5" s="1">
        <v>59.548687538959101</v>
      </c>
      <c r="L5" s="1">
        <v>59.954586691723001</v>
      </c>
      <c r="M5" s="1">
        <v>60.470897111517701</v>
      </c>
      <c r="N5" s="1">
        <v>60.670904441602005</v>
      </c>
      <c r="O5" s="1">
        <v>60.965800912214604</v>
      </c>
      <c r="P5" s="1">
        <v>61.193534297725897</v>
      </c>
      <c r="Q5" s="1">
        <v>61.514300002765793</v>
      </c>
      <c r="R5" s="1">
        <v>61.871554832441404</v>
      </c>
      <c r="S5" s="1">
        <v>62.202805854446403</v>
      </c>
      <c r="T5" s="1">
        <v>62.489479496408393</v>
      </c>
      <c r="U5" s="1">
        <v>62.822865361391898</v>
      </c>
      <c r="V5" s="1">
        <v>63.209075714968698</v>
      </c>
      <c r="W5" s="1">
        <v>63.658652208868205</v>
      </c>
      <c r="X5" s="1">
        <v>64.300288600038499</v>
      </c>
      <c r="Y5" s="1">
        <v>65.01866248391579</v>
      </c>
      <c r="Z5" s="1">
        <v>65.810465050292294</v>
      </c>
      <c r="AA5" s="1">
        <v>67.009140290545901</v>
      </c>
      <c r="AB5" s="1">
        <v>68.350921410981798</v>
      </c>
      <c r="AC5" s="1">
        <v>69.614346448226911</v>
      </c>
      <c r="AD5" s="1">
        <v>70.969375094131891</v>
      </c>
      <c r="AE5" s="1">
        <v>72.300156512620305</v>
      </c>
      <c r="AF5" s="1">
        <v>73.530620976751493</v>
      </c>
      <c r="AG5" s="1">
        <v>74.673560914880994</v>
      </c>
      <c r="AH5" s="1">
        <v>74.766012173965407</v>
      </c>
      <c r="AI5" s="1">
        <v>73.336947269494701</v>
      </c>
      <c r="AJ5" s="1">
        <v>71.920542497106098</v>
      </c>
      <c r="AK5" s="1">
        <v>70.554037839072208</v>
      </c>
      <c r="AL5" s="1">
        <v>69.197367974659201</v>
      </c>
      <c r="AM5" s="1">
        <v>67.8561972699477</v>
      </c>
      <c r="AN5" s="1">
        <v>66.53634833146279</v>
      </c>
      <c r="AO5" s="1">
        <v>65.246633258798397</v>
      </c>
      <c r="AP5" s="1">
        <v>63.949176022402298</v>
      </c>
      <c r="AQ5" s="1">
        <v>62.6796377160031</v>
      </c>
      <c r="AR5" s="1">
        <v>62.2102386365396</v>
      </c>
      <c r="AS5" s="1">
        <v>61.7044508188484</v>
      </c>
      <c r="AT5" s="1">
        <v>61.198238506071299</v>
      </c>
      <c r="AU5" s="1">
        <v>60.691802831804097</v>
      </c>
      <c r="AV5" s="1">
        <v>60.1916617450321</v>
      </c>
      <c r="AW5" s="1">
        <v>59.699809366083102</v>
      </c>
      <c r="AX5" s="1">
        <v>59.195437058697294</v>
      </c>
      <c r="AY5" s="1">
        <v>58.703926465667301</v>
      </c>
      <c r="AZ5" s="1">
        <v>58.223022711442901</v>
      </c>
      <c r="BA5" s="1">
        <v>57.743044797981</v>
      </c>
      <c r="BB5" s="1">
        <v>57.216682874331504</v>
      </c>
      <c r="BC5" s="1">
        <v>56.685681864597605</v>
      </c>
      <c r="BD5" s="1">
        <v>56.143622639830099</v>
      </c>
      <c r="BE5" s="1">
        <v>55.667987362142902</v>
      </c>
      <c r="BF5" s="1">
        <v>55.119146619648902</v>
      </c>
      <c r="BG5" s="1">
        <v>54.579371259912605</v>
      </c>
      <c r="BH5" s="1">
        <v>54.026225606989989</v>
      </c>
      <c r="BI5" s="1">
        <v>53.486606589707293</v>
      </c>
      <c r="BJ5" s="1">
        <v>52.944009963854491</v>
      </c>
      <c r="BK5" s="1">
        <v>52.38040501529639</v>
      </c>
    </row>
    <row r="6" spans="2:63" x14ac:dyDescent="0.2">
      <c r="B6" s="5" t="s">
        <v>200</v>
      </c>
      <c r="C6" s="1">
        <v>35.829089371429497</v>
      </c>
      <c r="D6" s="1">
        <v>36.025047856056098</v>
      </c>
      <c r="E6" s="1">
        <v>36.284452186874198</v>
      </c>
      <c r="F6" s="1">
        <v>36.542450703308198</v>
      </c>
      <c r="G6" s="1">
        <v>36.674190000000003</v>
      </c>
      <c r="H6" s="1">
        <v>36.775829999999999</v>
      </c>
      <c r="I6" s="1">
        <v>36.877539999999897</v>
      </c>
      <c r="J6" s="1">
        <v>36.979179999999999</v>
      </c>
      <c r="K6" s="1">
        <v>37.080889999999997</v>
      </c>
      <c r="L6" s="1">
        <v>37.1825299999999</v>
      </c>
      <c r="M6" s="1">
        <v>37.284239999999997</v>
      </c>
      <c r="N6" s="1">
        <v>36.795360000000002</v>
      </c>
      <c r="O6" s="1">
        <v>36.306480000000001</v>
      </c>
      <c r="P6" s="1">
        <v>35.793798129448298</v>
      </c>
      <c r="Q6" s="1">
        <v>35.328719999999997</v>
      </c>
      <c r="R6" s="1">
        <v>34.839840000000002</v>
      </c>
      <c r="S6" s="1">
        <v>34.299071434278602</v>
      </c>
      <c r="T6" s="1">
        <v>33.644227754918298</v>
      </c>
      <c r="U6" s="1">
        <v>32.990355807388198</v>
      </c>
      <c r="V6" s="1">
        <v>32.339918297006299</v>
      </c>
      <c r="W6" s="1">
        <v>31.7006444542541</v>
      </c>
      <c r="X6" s="1">
        <v>31.210422083366399</v>
      </c>
      <c r="Y6" s="1">
        <v>30.7441408329707</v>
      </c>
      <c r="Z6" s="1">
        <v>30.283164664792199</v>
      </c>
      <c r="AA6" s="1">
        <v>29.707007309053001</v>
      </c>
      <c r="AB6" s="1">
        <v>29.209249999999901</v>
      </c>
      <c r="AC6" s="1">
        <v>28.572039999999902</v>
      </c>
      <c r="AD6" s="1">
        <v>27.934829999999899</v>
      </c>
      <c r="AE6" s="1">
        <v>27.297619999999998</v>
      </c>
      <c r="AF6" s="1">
        <v>26.660409999999999</v>
      </c>
      <c r="AG6" s="1">
        <v>26.0231999999999</v>
      </c>
      <c r="AH6" s="1">
        <v>25.277840000000001</v>
      </c>
      <c r="AI6" s="1">
        <v>24.53248</v>
      </c>
      <c r="AJ6" s="1">
        <v>23.787189999999899</v>
      </c>
      <c r="AK6" s="1">
        <v>23.041829999999901</v>
      </c>
      <c r="AL6" s="1">
        <v>22.29654</v>
      </c>
      <c r="AM6" s="1">
        <v>21.551179999999899</v>
      </c>
      <c r="AN6" s="1">
        <v>20.805889999999899</v>
      </c>
      <c r="AO6" s="1">
        <v>20.0605299999999</v>
      </c>
      <c r="AP6" s="1">
        <v>19.315169999999998</v>
      </c>
      <c r="AQ6" s="1">
        <v>18.569879999999898</v>
      </c>
      <c r="AR6" s="1">
        <v>18.02899</v>
      </c>
      <c r="AS6" s="1">
        <v>17.488099999999999</v>
      </c>
      <c r="AT6" s="1">
        <v>16.947279999999999</v>
      </c>
      <c r="AU6" s="1">
        <v>16.406389999999899</v>
      </c>
      <c r="AV6" s="1">
        <v>15.8654999999999</v>
      </c>
      <c r="AW6" s="1">
        <v>15.324680000000001</v>
      </c>
      <c r="AX6" s="1">
        <v>14.78379</v>
      </c>
      <c r="AY6" s="1">
        <v>14.242899999999899</v>
      </c>
      <c r="AZ6" s="1">
        <v>13.70208</v>
      </c>
      <c r="BA6" s="1">
        <v>13.16119</v>
      </c>
      <c r="BB6" s="1">
        <v>12.6268799999999</v>
      </c>
      <c r="BC6" s="1">
        <v>12.092569999999901</v>
      </c>
      <c r="BD6" s="1">
        <v>11.558259999999899</v>
      </c>
      <c r="BE6" s="1">
        <v>11.023949999999999</v>
      </c>
      <c r="BF6" s="1">
        <v>10.48964</v>
      </c>
      <c r="BG6" s="1">
        <v>9.95533</v>
      </c>
      <c r="BH6" s="1">
        <v>9.4210199999999897</v>
      </c>
      <c r="BI6" s="1">
        <v>8.8866399999999892</v>
      </c>
      <c r="BJ6" s="1">
        <v>8.3523299999999896</v>
      </c>
      <c r="BK6" s="1">
        <v>7.81801999999999</v>
      </c>
    </row>
    <row r="7" spans="2:63" x14ac:dyDescent="0.2">
      <c r="B7" s="5" t="s">
        <v>201</v>
      </c>
      <c r="C7" s="1">
        <v>21.893416240615799</v>
      </c>
      <c r="D7" s="1">
        <v>21.966185733555001</v>
      </c>
      <c r="E7" s="1">
        <v>22.0184326560945</v>
      </c>
      <c r="F7" s="1">
        <v>22.066144910048799</v>
      </c>
      <c r="G7" s="1">
        <v>22.1226620918446</v>
      </c>
      <c r="H7" s="1">
        <v>22.1643830316928</v>
      </c>
      <c r="I7" s="1">
        <v>22.207207323231898</v>
      </c>
      <c r="J7" s="1">
        <v>22.252300751625601</v>
      </c>
      <c r="K7" s="1">
        <v>22.4677975389591</v>
      </c>
      <c r="L7" s="1">
        <v>22.772056691723101</v>
      </c>
      <c r="M7" s="1">
        <v>23.1866571115177</v>
      </c>
      <c r="N7" s="1">
        <v>23.875544441601999</v>
      </c>
      <c r="O7" s="1">
        <v>24.6593209122146</v>
      </c>
      <c r="P7" s="1">
        <v>25.399736168277599</v>
      </c>
      <c r="Q7" s="1">
        <v>26.1855800027658</v>
      </c>
      <c r="R7" s="1">
        <v>27.031714832441398</v>
      </c>
      <c r="S7" s="1">
        <v>27.903734420167801</v>
      </c>
      <c r="T7" s="1">
        <v>28.845251741490099</v>
      </c>
      <c r="U7" s="1">
        <v>29.8325095540037</v>
      </c>
      <c r="V7" s="1">
        <v>30.869157417962398</v>
      </c>
      <c r="W7" s="1">
        <v>31.958007754614101</v>
      </c>
      <c r="X7" s="1">
        <v>33.089866516672103</v>
      </c>
      <c r="Y7" s="1">
        <v>34.274521650945097</v>
      </c>
      <c r="Z7" s="1">
        <v>35.527300385500098</v>
      </c>
      <c r="AA7" s="1">
        <v>37.302132981492903</v>
      </c>
      <c r="AB7" s="1">
        <v>39.1416714109819</v>
      </c>
      <c r="AC7" s="1">
        <v>41.042306448227002</v>
      </c>
      <c r="AD7" s="1">
        <v>43.034545094132</v>
      </c>
      <c r="AE7" s="1">
        <v>45.002536512620303</v>
      </c>
      <c r="AF7" s="1">
        <v>46.870210976751501</v>
      </c>
      <c r="AG7" s="1">
        <v>48.650360914881098</v>
      </c>
      <c r="AH7" s="1">
        <v>49.488172173965403</v>
      </c>
      <c r="AI7" s="1">
        <v>48.804467269494701</v>
      </c>
      <c r="AJ7" s="1">
        <v>48.133352497106202</v>
      </c>
      <c r="AK7" s="1">
        <v>47.512207839072303</v>
      </c>
      <c r="AL7" s="1">
        <v>46.900827974659201</v>
      </c>
      <c r="AM7" s="1">
        <v>46.305017269947797</v>
      </c>
      <c r="AN7" s="1">
        <v>45.730458331462899</v>
      </c>
      <c r="AO7" s="1">
        <v>45.186103258798497</v>
      </c>
      <c r="AP7" s="1">
        <v>44.634006022402303</v>
      </c>
      <c r="AQ7" s="1">
        <v>44.109757716003202</v>
      </c>
      <c r="AR7" s="1">
        <v>44.1812486365396</v>
      </c>
      <c r="AS7" s="1">
        <v>44.216350818848397</v>
      </c>
      <c r="AT7" s="1">
        <v>44.250958506071299</v>
      </c>
      <c r="AU7" s="1">
        <v>44.285412831804202</v>
      </c>
      <c r="AV7" s="1">
        <v>44.326161745032202</v>
      </c>
      <c r="AW7" s="1">
        <v>44.375129366083101</v>
      </c>
      <c r="AX7" s="1">
        <v>44.411647058697298</v>
      </c>
      <c r="AY7" s="1">
        <v>44.461026465667402</v>
      </c>
      <c r="AZ7" s="1">
        <v>44.520942711442899</v>
      </c>
      <c r="BA7" s="1">
        <v>44.581854797981002</v>
      </c>
      <c r="BB7" s="1">
        <v>44.589802874331603</v>
      </c>
      <c r="BC7" s="1">
        <v>44.593111864597702</v>
      </c>
      <c r="BD7" s="1">
        <v>44.585362639830201</v>
      </c>
      <c r="BE7" s="1">
        <v>44.644037362142903</v>
      </c>
      <c r="BF7" s="1">
        <v>44.6295066196489</v>
      </c>
      <c r="BG7" s="1">
        <v>44.624041259912602</v>
      </c>
      <c r="BH7" s="1">
        <v>44.605205606989998</v>
      </c>
      <c r="BI7" s="1">
        <v>44.5999665897073</v>
      </c>
      <c r="BJ7" s="1">
        <v>44.591679963854503</v>
      </c>
      <c r="BK7" s="1">
        <v>44.5623850152964</v>
      </c>
    </row>
    <row r="8" spans="2:63" x14ac:dyDescent="0.2">
      <c r="B8" s="5" t="s">
        <v>407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204</v>
      </c>
      <c r="C9" s="1">
        <v>57.722505612045296</v>
      </c>
      <c r="D9" s="1">
        <v>57.991233589611099</v>
      </c>
      <c r="E9" s="1">
        <v>58.302884842968695</v>
      </c>
      <c r="F9" s="1">
        <v>58.608595613356997</v>
      </c>
      <c r="G9" s="1">
        <v>58.796852091844599</v>
      </c>
      <c r="H9" s="1">
        <v>58.940213031692799</v>
      </c>
      <c r="I9" s="1">
        <v>59.084747323231795</v>
      </c>
      <c r="J9" s="1">
        <v>59.231480751625597</v>
      </c>
      <c r="K9" s="1">
        <v>59.548687538959101</v>
      </c>
      <c r="L9" s="1">
        <v>59.954586691723001</v>
      </c>
      <c r="M9" s="1">
        <v>60.470897111517701</v>
      </c>
      <c r="N9" s="1">
        <v>60.670904441602005</v>
      </c>
      <c r="O9" s="1">
        <v>60.965800912214604</v>
      </c>
      <c r="P9" s="1">
        <v>61.193534297725897</v>
      </c>
      <c r="Q9" s="1">
        <v>61.514300002765793</v>
      </c>
      <c r="R9" s="1">
        <v>61.871554832441404</v>
      </c>
      <c r="S9" s="1">
        <v>62.202805854446403</v>
      </c>
      <c r="T9" s="1">
        <v>62.489479496408393</v>
      </c>
      <c r="U9" s="1">
        <v>62.822865361391898</v>
      </c>
      <c r="V9" s="1">
        <v>63.209075714968698</v>
      </c>
      <c r="W9" s="1">
        <v>63.658652208868205</v>
      </c>
      <c r="X9" s="1">
        <v>64.300288600038499</v>
      </c>
      <c r="Y9" s="1">
        <v>65.01866248391579</v>
      </c>
      <c r="Z9" s="1">
        <v>65.810465050292294</v>
      </c>
      <c r="AA9" s="1">
        <v>67.009140290545901</v>
      </c>
      <c r="AB9" s="1">
        <v>68.350921410981798</v>
      </c>
      <c r="AC9" s="1">
        <v>69.614346448226911</v>
      </c>
      <c r="AD9" s="1">
        <v>70.969375094131891</v>
      </c>
      <c r="AE9" s="1">
        <v>72.300156512620305</v>
      </c>
      <c r="AF9" s="1">
        <v>73.530620976751493</v>
      </c>
      <c r="AG9" s="1">
        <v>74.673560914880994</v>
      </c>
      <c r="AH9" s="1">
        <v>74.766012173965407</v>
      </c>
      <c r="AI9" s="1">
        <v>73.336947269494701</v>
      </c>
      <c r="AJ9" s="1">
        <v>71.920542497106098</v>
      </c>
      <c r="AK9" s="1">
        <v>70.554037839072208</v>
      </c>
      <c r="AL9" s="1">
        <v>69.197367974659201</v>
      </c>
      <c r="AM9" s="1">
        <v>67.8561972699477</v>
      </c>
      <c r="AN9" s="1">
        <v>66.53634833146279</v>
      </c>
      <c r="AO9" s="1">
        <v>65.246633258798397</v>
      </c>
      <c r="AP9" s="1">
        <v>63.949176022402298</v>
      </c>
      <c r="AQ9" s="1">
        <v>62.6796377160031</v>
      </c>
      <c r="AR9" s="1">
        <v>62.2102386365396</v>
      </c>
      <c r="AS9" s="1">
        <v>61.7044508188484</v>
      </c>
      <c r="AT9" s="1">
        <v>61.198238506071299</v>
      </c>
      <c r="AU9" s="1">
        <v>60.691802831804097</v>
      </c>
      <c r="AV9" s="1">
        <v>60.1916617450321</v>
      </c>
      <c r="AW9" s="1">
        <v>59.699809366083102</v>
      </c>
      <c r="AX9" s="1">
        <v>59.195437058697294</v>
      </c>
      <c r="AY9" s="1">
        <v>58.703926465667301</v>
      </c>
      <c r="AZ9" s="1">
        <v>58.223022711442901</v>
      </c>
      <c r="BA9" s="1">
        <v>57.743044797981</v>
      </c>
      <c r="BB9" s="1">
        <v>57.216682874331504</v>
      </c>
      <c r="BC9" s="1">
        <v>56.685681864597605</v>
      </c>
      <c r="BD9" s="1">
        <v>56.143622639830099</v>
      </c>
      <c r="BE9" s="1">
        <v>55.667987362142902</v>
      </c>
      <c r="BF9" s="1">
        <v>55.119146619648902</v>
      </c>
      <c r="BG9" s="1">
        <v>54.579371259912605</v>
      </c>
      <c r="BH9" s="1">
        <v>54.026225606989989</v>
      </c>
      <c r="BI9" s="1">
        <v>53.486606589707293</v>
      </c>
      <c r="BJ9" s="1">
        <v>52.944009963854491</v>
      </c>
      <c r="BK9" s="1">
        <v>52.38040501529639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829089371429497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674190000000003</v>
      </c>
      <c r="H11">
        <f t="shared" si="0"/>
        <v>36.775829999999999</v>
      </c>
      <c r="I11">
        <f t="shared" si="0"/>
        <v>36.877539999999897</v>
      </c>
      <c r="J11">
        <f t="shared" si="0"/>
        <v>36.979179999999999</v>
      </c>
      <c r="K11">
        <f t="shared" si="0"/>
        <v>37.080889999999997</v>
      </c>
      <c r="L11">
        <f t="shared" si="0"/>
        <v>37.1825299999999</v>
      </c>
      <c r="M11">
        <f t="shared" si="0"/>
        <v>37.284239999999997</v>
      </c>
      <c r="N11">
        <f t="shared" si="0"/>
        <v>36.795360000000002</v>
      </c>
      <c r="O11">
        <f t="shared" si="0"/>
        <v>36.306480000000001</v>
      </c>
      <c r="P11">
        <f t="shared" si="0"/>
        <v>35.793798129448298</v>
      </c>
      <c r="Q11">
        <f t="shared" si="0"/>
        <v>35.328719999999997</v>
      </c>
      <c r="R11">
        <f t="shared" si="0"/>
        <v>34.839840000000002</v>
      </c>
      <c r="S11">
        <f t="shared" si="0"/>
        <v>34.299071434278602</v>
      </c>
      <c r="T11">
        <f t="shared" si="0"/>
        <v>33.644227754918298</v>
      </c>
      <c r="U11">
        <f t="shared" si="0"/>
        <v>32.990355807388198</v>
      </c>
      <c r="V11">
        <f t="shared" si="0"/>
        <v>32.339918297006299</v>
      </c>
      <c r="W11">
        <f t="shared" si="0"/>
        <v>31.7006444542541</v>
      </c>
      <c r="X11">
        <f t="shared" si="0"/>
        <v>31.210422083366399</v>
      </c>
      <c r="Y11">
        <f t="shared" si="0"/>
        <v>30.7441408329707</v>
      </c>
      <c r="Z11">
        <f t="shared" si="0"/>
        <v>30.283164664792199</v>
      </c>
      <c r="AA11">
        <f t="shared" si="0"/>
        <v>29.707007309053001</v>
      </c>
      <c r="AB11">
        <f t="shared" si="0"/>
        <v>29.209249999999901</v>
      </c>
      <c r="AC11">
        <f t="shared" si="0"/>
        <v>28.572039999999902</v>
      </c>
      <c r="AD11">
        <f t="shared" si="0"/>
        <v>27.934829999999899</v>
      </c>
      <c r="AE11">
        <f t="shared" si="0"/>
        <v>27.297619999999998</v>
      </c>
      <c r="AF11">
        <f t="shared" si="0"/>
        <v>26.660409999999999</v>
      </c>
      <c r="AG11">
        <f t="shared" si="0"/>
        <v>26.0231999999999</v>
      </c>
      <c r="AH11">
        <f t="shared" si="0"/>
        <v>25.277840000000001</v>
      </c>
      <c r="AI11">
        <f t="shared" si="0"/>
        <v>24.53248</v>
      </c>
      <c r="AJ11">
        <f t="shared" si="0"/>
        <v>23.787189999999899</v>
      </c>
      <c r="AK11">
        <f t="shared" si="0"/>
        <v>23.041829999999901</v>
      </c>
      <c r="AL11">
        <f t="shared" si="0"/>
        <v>22.29654</v>
      </c>
      <c r="AM11">
        <f t="shared" si="0"/>
        <v>21.551179999999899</v>
      </c>
      <c r="AN11">
        <f t="shared" si="0"/>
        <v>20.805889999999899</v>
      </c>
      <c r="AO11">
        <f t="shared" si="0"/>
        <v>20.0605299999999</v>
      </c>
      <c r="AP11">
        <f t="shared" si="0"/>
        <v>19.315169999999998</v>
      </c>
      <c r="AQ11">
        <f t="shared" si="0"/>
        <v>18.569879999999898</v>
      </c>
      <c r="AR11">
        <f t="shared" si="0"/>
        <v>18.02899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899</v>
      </c>
      <c r="AV11">
        <f t="shared" si="0"/>
        <v>15.8654999999999</v>
      </c>
      <c r="AW11">
        <f t="shared" si="0"/>
        <v>15.324680000000001</v>
      </c>
      <c r="AX11">
        <f t="shared" si="0"/>
        <v>14.78379</v>
      </c>
      <c r="AY11">
        <f t="shared" si="0"/>
        <v>14.242899999999899</v>
      </c>
      <c r="AZ11">
        <f t="shared" si="0"/>
        <v>13.70208</v>
      </c>
      <c r="BA11">
        <f t="shared" si="0"/>
        <v>13.16119</v>
      </c>
      <c r="BB11">
        <f t="shared" si="0"/>
        <v>12.6268799999999</v>
      </c>
      <c r="BC11">
        <f t="shared" si="0"/>
        <v>12.092569999999901</v>
      </c>
      <c r="BD11">
        <f t="shared" si="0"/>
        <v>11.558259999999899</v>
      </c>
      <c r="BE11">
        <f t="shared" si="0"/>
        <v>11.023949999999999</v>
      </c>
      <c r="BF11">
        <f t="shared" si="0"/>
        <v>10.48964</v>
      </c>
      <c r="BG11">
        <f t="shared" si="0"/>
        <v>9.95533</v>
      </c>
      <c r="BH11">
        <f t="shared" si="0"/>
        <v>9.4210199999999897</v>
      </c>
      <c r="BI11">
        <f t="shared" si="0"/>
        <v>8.8866399999999892</v>
      </c>
      <c r="BJ11">
        <f t="shared" si="0"/>
        <v>8.3523299999999896</v>
      </c>
      <c r="BK11">
        <f t="shared" si="0"/>
        <v>7.81801999999999</v>
      </c>
    </row>
    <row r="12" spans="2:63" x14ac:dyDescent="0.2">
      <c r="B12" t="str">
        <f>B8</f>
        <v>CO2EQ_ind</v>
      </c>
      <c r="C12">
        <f t="shared" ref="C12:BK12" si="1">C8</f>
        <v>0</v>
      </c>
      <c r="D12">
        <f t="shared" si="1"/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16</v>
      </c>
      <c r="C13">
        <f>C11+C12</f>
        <v>35.829089371429497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674190000000003</v>
      </c>
      <c r="H13">
        <f t="shared" si="2"/>
        <v>36.775829999999999</v>
      </c>
      <c r="I13">
        <f t="shared" si="2"/>
        <v>36.877539999999897</v>
      </c>
      <c r="J13">
        <f t="shared" si="2"/>
        <v>36.979179999999999</v>
      </c>
      <c r="K13">
        <f t="shared" si="2"/>
        <v>37.080889999999997</v>
      </c>
      <c r="L13">
        <f t="shared" si="2"/>
        <v>37.1825299999999</v>
      </c>
      <c r="M13">
        <f t="shared" si="2"/>
        <v>37.284239999999997</v>
      </c>
      <c r="N13">
        <f t="shared" si="2"/>
        <v>36.795360000000002</v>
      </c>
      <c r="O13">
        <f t="shared" si="2"/>
        <v>36.306480000000001</v>
      </c>
      <c r="P13">
        <f t="shared" si="2"/>
        <v>35.793798129448298</v>
      </c>
      <c r="Q13">
        <f t="shared" si="2"/>
        <v>35.328719999999997</v>
      </c>
      <c r="R13">
        <f t="shared" si="2"/>
        <v>34.839840000000002</v>
      </c>
      <c r="S13">
        <f t="shared" si="2"/>
        <v>34.299071434278602</v>
      </c>
      <c r="T13">
        <f t="shared" si="2"/>
        <v>33.644227754918298</v>
      </c>
      <c r="U13">
        <f t="shared" si="2"/>
        <v>32.990355807388198</v>
      </c>
      <c r="V13">
        <f t="shared" si="2"/>
        <v>32.339918297006299</v>
      </c>
      <c r="W13">
        <f t="shared" si="2"/>
        <v>31.7006444542541</v>
      </c>
      <c r="X13">
        <f t="shared" si="2"/>
        <v>31.210422083366399</v>
      </c>
      <c r="Y13">
        <f t="shared" si="2"/>
        <v>30.7441408329707</v>
      </c>
      <c r="Z13">
        <f t="shared" si="2"/>
        <v>30.283164664792199</v>
      </c>
      <c r="AA13">
        <f t="shared" si="2"/>
        <v>29.707007309053001</v>
      </c>
      <c r="AB13">
        <f t="shared" si="2"/>
        <v>29.209249999999901</v>
      </c>
      <c r="AC13">
        <f t="shared" si="2"/>
        <v>28.572039999999902</v>
      </c>
      <c r="AD13">
        <f t="shared" si="2"/>
        <v>27.934829999999899</v>
      </c>
      <c r="AE13">
        <f t="shared" si="2"/>
        <v>27.297619999999998</v>
      </c>
      <c r="AF13">
        <f t="shared" si="2"/>
        <v>26.660409999999999</v>
      </c>
      <c r="AG13">
        <f t="shared" si="2"/>
        <v>26.0231999999999</v>
      </c>
      <c r="AH13">
        <f t="shared" si="2"/>
        <v>25.277840000000001</v>
      </c>
      <c r="AI13">
        <f t="shared" si="2"/>
        <v>24.53248</v>
      </c>
      <c r="AJ13">
        <f t="shared" si="2"/>
        <v>23.787189999999899</v>
      </c>
      <c r="AK13">
        <f t="shared" si="2"/>
        <v>23.041829999999901</v>
      </c>
      <c r="AL13">
        <f t="shared" si="2"/>
        <v>22.29654</v>
      </c>
      <c r="AM13">
        <f t="shared" si="2"/>
        <v>21.551179999999899</v>
      </c>
      <c r="AN13">
        <f t="shared" si="2"/>
        <v>20.805889999999899</v>
      </c>
      <c r="AO13">
        <f t="shared" si="2"/>
        <v>20.0605299999999</v>
      </c>
      <c r="AP13">
        <f t="shared" si="2"/>
        <v>19.315169999999998</v>
      </c>
      <c r="AQ13">
        <f t="shared" si="2"/>
        <v>18.569879999999898</v>
      </c>
      <c r="AR13">
        <f t="shared" si="2"/>
        <v>18.02899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899</v>
      </c>
      <c r="AV13">
        <f t="shared" si="2"/>
        <v>15.8654999999999</v>
      </c>
      <c r="AW13">
        <f t="shared" si="2"/>
        <v>15.324680000000001</v>
      </c>
      <c r="AX13">
        <f t="shared" si="2"/>
        <v>14.78379</v>
      </c>
      <c r="AY13">
        <f t="shared" si="2"/>
        <v>14.242899999999899</v>
      </c>
      <c r="AZ13">
        <f t="shared" si="2"/>
        <v>13.70208</v>
      </c>
      <c r="BA13">
        <f t="shared" si="2"/>
        <v>13.16119</v>
      </c>
      <c r="BB13">
        <f t="shared" si="2"/>
        <v>12.6268799999999</v>
      </c>
      <c r="BC13">
        <f t="shared" si="2"/>
        <v>12.092569999999901</v>
      </c>
      <c r="BD13">
        <f t="shared" si="2"/>
        <v>11.558259999999899</v>
      </c>
      <c r="BE13">
        <f t="shared" si="2"/>
        <v>11.023949999999999</v>
      </c>
      <c r="BF13">
        <f t="shared" si="2"/>
        <v>10.48964</v>
      </c>
      <c r="BG13">
        <f t="shared" si="2"/>
        <v>9.95533</v>
      </c>
      <c r="BH13">
        <f t="shared" si="2"/>
        <v>9.4210199999999897</v>
      </c>
      <c r="BI13">
        <f t="shared" si="2"/>
        <v>8.8866399999999892</v>
      </c>
      <c r="BJ13">
        <f t="shared" si="2"/>
        <v>8.3523299999999896</v>
      </c>
      <c r="BK13">
        <f t="shared" si="2"/>
        <v>7.81801999999999</v>
      </c>
    </row>
    <row r="14" spans="2:63" x14ac:dyDescent="0.2">
      <c r="B14" t="s">
        <v>375</v>
      </c>
      <c r="C14">
        <f t="shared" ref="C14:BK14" si="3">C7</f>
        <v>21.893416240615799</v>
      </c>
      <c r="D14">
        <f t="shared" si="3"/>
        <v>21.966185733555001</v>
      </c>
      <c r="E14">
        <f t="shared" si="3"/>
        <v>22.0184326560945</v>
      </c>
      <c r="F14">
        <f t="shared" si="3"/>
        <v>22.066144910048799</v>
      </c>
      <c r="G14">
        <f t="shared" si="3"/>
        <v>22.1226620918446</v>
      </c>
      <c r="H14">
        <f t="shared" si="3"/>
        <v>22.1643830316928</v>
      </c>
      <c r="I14">
        <f t="shared" si="3"/>
        <v>22.207207323231898</v>
      </c>
      <c r="J14">
        <f t="shared" si="3"/>
        <v>22.252300751625601</v>
      </c>
      <c r="K14">
        <f t="shared" si="3"/>
        <v>22.4677975389591</v>
      </c>
      <c r="L14">
        <f t="shared" si="3"/>
        <v>22.772056691723101</v>
      </c>
      <c r="M14">
        <f t="shared" si="3"/>
        <v>23.1866571115177</v>
      </c>
      <c r="N14">
        <f t="shared" si="3"/>
        <v>23.875544441601999</v>
      </c>
      <c r="O14">
        <f t="shared" si="3"/>
        <v>24.6593209122146</v>
      </c>
      <c r="P14">
        <f t="shared" si="3"/>
        <v>25.399736168277599</v>
      </c>
      <c r="Q14">
        <f t="shared" si="3"/>
        <v>26.1855800027658</v>
      </c>
      <c r="R14">
        <f t="shared" si="3"/>
        <v>27.031714832441398</v>
      </c>
      <c r="S14">
        <f t="shared" si="3"/>
        <v>27.903734420167801</v>
      </c>
      <c r="T14">
        <f t="shared" si="3"/>
        <v>28.845251741490099</v>
      </c>
      <c r="U14">
        <f t="shared" si="3"/>
        <v>29.8325095540037</v>
      </c>
      <c r="V14">
        <f t="shared" si="3"/>
        <v>30.869157417962398</v>
      </c>
      <c r="W14">
        <f t="shared" si="3"/>
        <v>31.958007754614101</v>
      </c>
      <c r="X14">
        <f t="shared" si="3"/>
        <v>33.089866516672103</v>
      </c>
      <c r="Y14">
        <f t="shared" si="3"/>
        <v>34.274521650945097</v>
      </c>
      <c r="Z14">
        <f t="shared" si="3"/>
        <v>35.527300385500098</v>
      </c>
      <c r="AA14">
        <f t="shared" si="3"/>
        <v>37.302132981492903</v>
      </c>
      <c r="AB14">
        <f t="shared" si="3"/>
        <v>39.1416714109819</v>
      </c>
      <c r="AC14">
        <f t="shared" si="3"/>
        <v>41.042306448227002</v>
      </c>
      <c r="AD14">
        <f t="shared" si="3"/>
        <v>43.034545094132</v>
      </c>
      <c r="AE14">
        <f t="shared" si="3"/>
        <v>45.002536512620303</v>
      </c>
      <c r="AF14">
        <f t="shared" si="3"/>
        <v>46.870210976751501</v>
      </c>
      <c r="AG14">
        <f t="shared" si="3"/>
        <v>48.650360914881098</v>
      </c>
      <c r="AH14">
        <f t="shared" si="3"/>
        <v>49.488172173965403</v>
      </c>
      <c r="AI14">
        <f t="shared" si="3"/>
        <v>48.804467269494701</v>
      </c>
      <c r="AJ14">
        <f t="shared" si="3"/>
        <v>48.133352497106202</v>
      </c>
      <c r="AK14">
        <f t="shared" si="3"/>
        <v>47.512207839072303</v>
      </c>
      <c r="AL14">
        <f t="shared" si="3"/>
        <v>46.900827974659201</v>
      </c>
      <c r="AM14">
        <f t="shared" si="3"/>
        <v>46.305017269947797</v>
      </c>
      <c r="AN14">
        <f t="shared" si="3"/>
        <v>45.730458331462899</v>
      </c>
      <c r="AO14">
        <f t="shared" si="3"/>
        <v>45.186103258798497</v>
      </c>
      <c r="AP14">
        <f t="shared" si="3"/>
        <v>44.634006022402303</v>
      </c>
      <c r="AQ14">
        <f t="shared" si="3"/>
        <v>44.109757716003202</v>
      </c>
      <c r="AR14">
        <f t="shared" si="3"/>
        <v>44.1812486365396</v>
      </c>
      <c r="AS14">
        <f t="shared" si="3"/>
        <v>44.216350818848397</v>
      </c>
      <c r="AT14">
        <f t="shared" si="3"/>
        <v>44.250958506071299</v>
      </c>
      <c r="AU14">
        <f t="shared" si="3"/>
        <v>44.285412831804202</v>
      </c>
      <c r="AV14">
        <f t="shared" si="3"/>
        <v>44.326161745032202</v>
      </c>
      <c r="AW14">
        <f t="shared" si="3"/>
        <v>44.375129366083101</v>
      </c>
      <c r="AX14">
        <f t="shared" si="3"/>
        <v>44.411647058697298</v>
      </c>
      <c r="AY14">
        <f t="shared" si="3"/>
        <v>44.461026465667402</v>
      </c>
      <c r="AZ14">
        <f t="shared" si="3"/>
        <v>44.520942711442899</v>
      </c>
      <c r="BA14">
        <f t="shared" si="3"/>
        <v>44.581854797981002</v>
      </c>
      <c r="BB14">
        <f t="shared" si="3"/>
        <v>44.589802874331603</v>
      </c>
      <c r="BC14">
        <f t="shared" si="3"/>
        <v>44.593111864597702</v>
      </c>
      <c r="BD14">
        <f t="shared" si="3"/>
        <v>44.585362639830201</v>
      </c>
      <c r="BE14">
        <f t="shared" si="3"/>
        <v>44.644037362142903</v>
      </c>
      <c r="BF14">
        <f t="shared" si="3"/>
        <v>44.6295066196489</v>
      </c>
      <c r="BG14">
        <f t="shared" si="3"/>
        <v>44.624041259912602</v>
      </c>
      <c r="BH14">
        <f t="shared" si="3"/>
        <v>44.605205606989998</v>
      </c>
      <c r="BI14">
        <f t="shared" si="3"/>
        <v>44.5999665897073</v>
      </c>
      <c r="BJ14">
        <f t="shared" si="3"/>
        <v>44.591679963854503</v>
      </c>
      <c r="BK14">
        <f t="shared" si="3"/>
        <v>44.5623850152964</v>
      </c>
    </row>
    <row r="16" spans="2:63" x14ac:dyDescent="0.2">
      <c r="B16" s="13" t="s">
        <v>392</v>
      </c>
    </row>
    <row r="17" spans="2:63" x14ac:dyDescent="0.2">
      <c r="B17" t="s">
        <v>400</v>
      </c>
      <c r="C17">
        <f>C11*1000</f>
        <v>35829.089371429494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674.19</v>
      </c>
      <c r="H17">
        <f t="shared" si="4"/>
        <v>36775.83</v>
      </c>
      <c r="I17">
        <f t="shared" si="4"/>
        <v>36877.539999999899</v>
      </c>
      <c r="J17">
        <f t="shared" si="4"/>
        <v>36979.18</v>
      </c>
      <c r="K17">
        <f t="shared" si="4"/>
        <v>37080.89</v>
      </c>
      <c r="L17">
        <f t="shared" si="4"/>
        <v>37182.529999999897</v>
      </c>
      <c r="M17">
        <f t="shared" si="4"/>
        <v>37284.239999999998</v>
      </c>
      <c r="N17">
        <f t="shared" si="4"/>
        <v>36795.360000000001</v>
      </c>
      <c r="O17">
        <f t="shared" si="4"/>
        <v>36306.480000000003</v>
      </c>
      <c r="P17">
        <f t="shared" si="4"/>
        <v>35793.798129448296</v>
      </c>
      <c r="Q17">
        <f t="shared" si="4"/>
        <v>35328.719999999994</v>
      </c>
      <c r="R17">
        <f t="shared" si="4"/>
        <v>34839.840000000004</v>
      </c>
      <c r="S17">
        <f t="shared" si="4"/>
        <v>34299.071434278601</v>
      </c>
      <c r="T17">
        <f t="shared" si="4"/>
        <v>33644.227754918298</v>
      </c>
      <c r="U17">
        <f t="shared" si="4"/>
        <v>32990.355807388201</v>
      </c>
      <c r="V17">
        <f t="shared" si="4"/>
        <v>32339.918297006301</v>
      </c>
      <c r="W17">
        <f t="shared" si="4"/>
        <v>31700.644454254099</v>
      </c>
      <c r="X17">
        <f t="shared" si="4"/>
        <v>31210.4220833664</v>
      </c>
      <c r="Y17">
        <f t="shared" si="4"/>
        <v>30744.140832970701</v>
      </c>
      <c r="Z17">
        <f t="shared" si="4"/>
        <v>30283.164664792199</v>
      </c>
      <c r="AA17">
        <f t="shared" si="4"/>
        <v>29707.007309053002</v>
      </c>
      <c r="AB17">
        <f t="shared" si="4"/>
        <v>29209.249999999902</v>
      </c>
      <c r="AC17">
        <f t="shared" si="4"/>
        <v>28572.039999999903</v>
      </c>
      <c r="AD17">
        <f t="shared" si="4"/>
        <v>27934.8299999999</v>
      </c>
      <c r="AE17">
        <f t="shared" si="4"/>
        <v>27297.62</v>
      </c>
      <c r="AF17">
        <f t="shared" si="4"/>
        <v>26660.41</v>
      </c>
      <c r="AG17">
        <f t="shared" si="4"/>
        <v>26023.199999999899</v>
      </c>
      <c r="AH17">
        <f t="shared" si="4"/>
        <v>25277.84</v>
      </c>
      <c r="AI17">
        <f t="shared" si="4"/>
        <v>24532.48</v>
      </c>
      <c r="AJ17">
        <f t="shared" si="4"/>
        <v>23787.1899999999</v>
      </c>
      <c r="AK17">
        <f t="shared" si="4"/>
        <v>23041.8299999999</v>
      </c>
      <c r="AL17">
        <f t="shared" si="4"/>
        <v>22296.54</v>
      </c>
      <c r="AM17">
        <f t="shared" si="4"/>
        <v>21551.179999999898</v>
      </c>
      <c r="AN17">
        <f t="shared" si="4"/>
        <v>20805.889999999898</v>
      </c>
      <c r="AO17">
        <f t="shared" si="4"/>
        <v>20060.529999999901</v>
      </c>
      <c r="AP17">
        <f t="shared" si="4"/>
        <v>19315.169999999998</v>
      </c>
      <c r="AQ17">
        <f t="shared" si="4"/>
        <v>18569.879999999899</v>
      </c>
      <c r="AR17">
        <f t="shared" si="4"/>
        <v>18028.990000000002</v>
      </c>
      <c r="AS17">
        <f t="shared" si="4"/>
        <v>17488.099999999999</v>
      </c>
      <c r="AT17">
        <f t="shared" si="4"/>
        <v>16947.28</v>
      </c>
      <c r="AU17">
        <f t="shared" si="4"/>
        <v>16406.389999999898</v>
      </c>
      <c r="AV17">
        <f t="shared" si="4"/>
        <v>15865.4999999999</v>
      </c>
      <c r="AW17">
        <f t="shared" si="4"/>
        <v>15324.68</v>
      </c>
      <c r="AX17">
        <f t="shared" si="4"/>
        <v>14783.789999999999</v>
      </c>
      <c r="AY17">
        <f t="shared" si="4"/>
        <v>14242.8999999999</v>
      </c>
      <c r="AZ17">
        <f t="shared" si="4"/>
        <v>13702.08</v>
      </c>
      <c r="BA17">
        <f t="shared" si="4"/>
        <v>13161.189999999999</v>
      </c>
      <c r="BB17">
        <f t="shared" si="4"/>
        <v>12626.879999999901</v>
      </c>
      <c r="BC17">
        <f t="shared" si="4"/>
        <v>12092.569999999901</v>
      </c>
      <c r="BD17">
        <f t="shared" si="4"/>
        <v>11558.2599999999</v>
      </c>
      <c r="BE17">
        <f t="shared" si="4"/>
        <v>11023.949999999999</v>
      </c>
      <c r="BF17">
        <f t="shared" si="4"/>
        <v>10489.64</v>
      </c>
      <c r="BG17">
        <f t="shared" si="4"/>
        <v>9955.33</v>
      </c>
      <c r="BH17">
        <f t="shared" si="4"/>
        <v>9421.0199999999895</v>
      </c>
      <c r="BI17">
        <f t="shared" si="4"/>
        <v>8886.6399999999885</v>
      </c>
      <c r="BJ17">
        <f t="shared" si="4"/>
        <v>8352.329999999989</v>
      </c>
      <c r="BK17">
        <f t="shared" si="4"/>
        <v>7818.0199999999895</v>
      </c>
    </row>
    <row r="18" spans="2:63" x14ac:dyDescent="0.2">
      <c r="B18" t="s">
        <v>415</v>
      </c>
      <c r="C18">
        <f>GETPIVOTDATA("Sum of Column4",$B$4,"Column1","AnnualEmissions","Column3","CO2EQ_ind")*1000</f>
        <v>0</v>
      </c>
      <c r="D18">
        <f t="shared" ref="D18:BK18" si="5">GETPIVOTDATA("Sum of Column4",$B$4,"Column1","AnnualEmissions","Column3","CO2EQ_ind")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94</v>
      </c>
      <c r="C19">
        <f>C14*100</f>
        <v>2189.3416240615798</v>
      </c>
      <c r="D19">
        <f t="shared" ref="D19:BK19" si="6">D14*100</f>
        <v>2196.6185733555003</v>
      </c>
      <c r="E19">
        <f t="shared" si="6"/>
        <v>2201.8432656094501</v>
      </c>
      <c r="F19">
        <f t="shared" si="6"/>
        <v>2206.6144910048797</v>
      </c>
      <c r="G19">
        <f t="shared" si="6"/>
        <v>2212.26620918446</v>
      </c>
      <c r="H19">
        <f t="shared" si="6"/>
        <v>2216.4383031692801</v>
      </c>
      <c r="I19">
        <f t="shared" si="6"/>
        <v>2220.7207323231896</v>
      </c>
      <c r="J19">
        <f t="shared" si="6"/>
        <v>2225.2300751625603</v>
      </c>
      <c r="K19">
        <f t="shared" si="6"/>
        <v>2246.7797538959098</v>
      </c>
      <c r="L19">
        <f t="shared" si="6"/>
        <v>2277.2056691723101</v>
      </c>
      <c r="M19">
        <f t="shared" si="6"/>
        <v>2318.6657111517702</v>
      </c>
      <c r="N19">
        <f t="shared" si="6"/>
        <v>2387.5544441602001</v>
      </c>
      <c r="O19">
        <f t="shared" si="6"/>
        <v>2465.9320912214598</v>
      </c>
      <c r="P19">
        <f t="shared" si="6"/>
        <v>2539.97361682776</v>
      </c>
      <c r="Q19">
        <f t="shared" si="6"/>
        <v>2618.5580002765801</v>
      </c>
      <c r="R19">
        <f t="shared" si="6"/>
        <v>2703.1714832441398</v>
      </c>
      <c r="S19">
        <f t="shared" si="6"/>
        <v>2790.3734420167802</v>
      </c>
      <c r="T19">
        <f t="shared" si="6"/>
        <v>2884.5251741490097</v>
      </c>
      <c r="U19">
        <f t="shared" si="6"/>
        <v>2983.25095540037</v>
      </c>
      <c r="V19">
        <f t="shared" si="6"/>
        <v>3086.9157417962397</v>
      </c>
      <c r="W19">
        <f t="shared" si="6"/>
        <v>3195.80077546141</v>
      </c>
      <c r="X19">
        <f t="shared" si="6"/>
        <v>3308.9866516672105</v>
      </c>
      <c r="Y19">
        <f t="shared" si="6"/>
        <v>3427.4521650945098</v>
      </c>
      <c r="Z19">
        <f t="shared" si="6"/>
        <v>3552.7300385500098</v>
      </c>
      <c r="AA19">
        <f t="shared" si="6"/>
        <v>3730.2132981492905</v>
      </c>
      <c r="AB19">
        <f t="shared" si="6"/>
        <v>3914.1671410981899</v>
      </c>
      <c r="AC19">
        <f t="shared" si="6"/>
        <v>4104.2306448227</v>
      </c>
      <c r="AD19">
        <f t="shared" si="6"/>
        <v>4303.4545094132</v>
      </c>
      <c r="AE19">
        <f t="shared" si="6"/>
        <v>4500.25365126203</v>
      </c>
      <c r="AF19">
        <f t="shared" si="6"/>
        <v>4687.0210976751505</v>
      </c>
      <c r="AG19">
        <f t="shared" si="6"/>
        <v>4865.0360914881094</v>
      </c>
      <c r="AH19">
        <f t="shared" si="6"/>
        <v>4948.8172173965404</v>
      </c>
      <c r="AI19">
        <f t="shared" si="6"/>
        <v>4880.4467269494698</v>
      </c>
      <c r="AJ19">
        <f t="shared" si="6"/>
        <v>4813.3352497106198</v>
      </c>
      <c r="AK19">
        <f t="shared" si="6"/>
        <v>4751.2207839072307</v>
      </c>
      <c r="AL19">
        <f t="shared" si="6"/>
        <v>4690.0827974659205</v>
      </c>
      <c r="AM19">
        <f t="shared" si="6"/>
        <v>4630.5017269947793</v>
      </c>
      <c r="AN19">
        <f t="shared" si="6"/>
        <v>4573.0458331462896</v>
      </c>
      <c r="AO19">
        <f t="shared" si="6"/>
        <v>4518.6103258798494</v>
      </c>
      <c r="AP19">
        <f t="shared" si="6"/>
        <v>4463.40060224023</v>
      </c>
      <c r="AQ19">
        <f t="shared" si="6"/>
        <v>4410.9757716003205</v>
      </c>
      <c r="AR19">
        <f t="shared" si="6"/>
        <v>4418.1248636539603</v>
      </c>
      <c r="AS19">
        <f t="shared" si="6"/>
        <v>4421.6350818848396</v>
      </c>
      <c r="AT19">
        <f t="shared" si="6"/>
        <v>4425.0958506071302</v>
      </c>
      <c r="AU19">
        <f t="shared" si="6"/>
        <v>4428.5412831804206</v>
      </c>
      <c r="AV19">
        <f t="shared" si="6"/>
        <v>4432.6161745032205</v>
      </c>
      <c r="AW19">
        <f t="shared" si="6"/>
        <v>4437.5129366083102</v>
      </c>
      <c r="AX19">
        <f t="shared" si="6"/>
        <v>4441.1647058697299</v>
      </c>
      <c r="AY19">
        <f t="shared" si="6"/>
        <v>4446.1026465667401</v>
      </c>
      <c r="AZ19">
        <f t="shared" si="6"/>
        <v>4452.0942711442895</v>
      </c>
      <c r="BA19">
        <f t="shared" si="6"/>
        <v>4458.1854797981005</v>
      </c>
      <c r="BB19">
        <f t="shared" si="6"/>
        <v>4458.9802874331599</v>
      </c>
      <c r="BC19">
        <f t="shared" si="6"/>
        <v>4459.3111864597704</v>
      </c>
      <c r="BD19">
        <f t="shared" si="6"/>
        <v>4458.53626398302</v>
      </c>
      <c r="BE19">
        <f t="shared" si="6"/>
        <v>4464.4037362142899</v>
      </c>
      <c r="BF19">
        <f t="shared" si="6"/>
        <v>4462.9506619648901</v>
      </c>
      <c r="BG19">
        <f t="shared" si="6"/>
        <v>4462.4041259912601</v>
      </c>
      <c r="BH19">
        <f t="shared" si="6"/>
        <v>4460.5205606989994</v>
      </c>
      <c r="BI19">
        <f t="shared" si="6"/>
        <v>4459.9966589707301</v>
      </c>
      <c r="BJ19">
        <f t="shared" si="6"/>
        <v>4459.1679963854504</v>
      </c>
      <c r="BK19">
        <f t="shared" si="6"/>
        <v>4456.2385015296404</v>
      </c>
    </row>
    <row r="21" spans="2:63" x14ac:dyDescent="0.2">
      <c r="B21" t="s">
        <v>437</v>
      </c>
      <c r="C21">
        <f>C17+C18</f>
        <v>35829.089371429494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674.19</v>
      </c>
      <c r="H21">
        <f t="shared" si="7"/>
        <v>36775.83</v>
      </c>
      <c r="I21">
        <f t="shared" si="7"/>
        <v>36877.539999999899</v>
      </c>
      <c r="J21">
        <f t="shared" si="7"/>
        <v>36979.18</v>
      </c>
      <c r="K21">
        <f t="shared" si="7"/>
        <v>37080.89</v>
      </c>
      <c r="L21">
        <f t="shared" si="7"/>
        <v>37182.529999999897</v>
      </c>
      <c r="M21">
        <f t="shared" si="7"/>
        <v>37284.239999999998</v>
      </c>
      <c r="N21">
        <f t="shared" si="7"/>
        <v>36795.360000000001</v>
      </c>
      <c r="O21">
        <f t="shared" si="7"/>
        <v>36306.480000000003</v>
      </c>
      <c r="P21">
        <f t="shared" si="7"/>
        <v>35793.798129448296</v>
      </c>
      <c r="Q21">
        <f t="shared" si="7"/>
        <v>35328.719999999994</v>
      </c>
      <c r="R21">
        <f t="shared" si="7"/>
        <v>34839.840000000004</v>
      </c>
      <c r="S21">
        <f t="shared" si="7"/>
        <v>34299.071434278601</v>
      </c>
      <c r="T21">
        <f t="shared" si="7"/>
        <v>33644.227754918298</v>
      </c>
      <c r="U21">
        <f t="shared" si="7"/>
        <v>32990.355807388201</v>
      </c>
      <c r="V21">
        <f t="shared" si="7"/>
        <v>32339.918297006301</v>
      </c>
      <c r="W21">
        <f t="shared" si="7"/>
        <v>31700.644454254099</v>
      </c>
      <c r="X21">
        <f t="shared" si="7"/>
        <v>31210.4220833664</v>
      </c>
      <c r="Y21">
        <f t="shared" si="7"/>
        <v>30744.140832970701</v>
      </c>
      <c r="Z21">
        <f t="shared" si="7"/>
        <v>30283.164664792199</v>
      </c>
      <c r="AA21">
        <f t="shared" si="7"/>
        <v>29707.007309053002</v>
      </c>
      <c r="AB21">
        <f t="shared" si="7"/>
        <v>29209.249999999902</v>
      </c>
      <c r="AC21">
        <f t="shared" si="7"/>
        <v>28572.039999999903</v>
      </c>
      <c r="AD21">
        <f t="shared" si="7"/>
        <v>27934.8299999999</v>
      </c>
      <c r="AE21">
        <f t="shared" si="7"/>
        <v>27297.62</v>
      </c>
      <c r="AF21">
        <f t="shared" si="7"/>
        <v>26660.41</v>
      </c>
      <c r="AG21">
        <f t="shared" si="7"/>
        <v>26023.199999999899</v>
      </c>
      <c r="AH21">
        <f t="shared" si="7"/>
        <v>25277.84</v>
      </c>
      <c r="AI21">
        <f t="shared" si="7"/>
        <v>24532.48</v>
      </c>
      <c r="AJ21">
        <f t="shared" si="7"/>
        <v>23787.1899999999</v>
      </c>
      <c r="AK21">
        <f t="shared" si="7"/>
        <v>23041.8299999999</v>
      </c>
      <c r="AL21">
        <f t="shared" si="7"/>
        <v>22296.54</v>
      </c>
      <c r="AM21">
        <f t="shared" si="7"/>
        <v>21551.179999999898</v>
      </c>
      <c r="AN21">
        <f t="shared" si="7"/>
        <v>20805.889999999898</v>
      </c>
      <c r="AO21">
        <f t="shared" si="7"/>
        <v>20060.529999999901</v>
      </c>
      <c r="AP21">
        <f t="shared" si="7"/>
        <v>19315.169999999998</v>
      </c>
      <c r="AQ21">
        <f t="shared" si="7"/>
        <v>18569.879999999899</v>
      </c>
      <c r="AR21">
        <f t="shared" si="7"/>
        <v>18028.990000000002</v>
      </c>
      <c r="AS21">
        <f t="shared" si="7"/>
        <v>17488.099999999999</v>
      </c>
      <c r="AT21">
        <f t="shared" si="7"/>
        <v>16947.28</v>
      </c>
      <c r="AU21">
        <f t="shared" si="7"/>
        <v>16406.389999999898</v>
      </c>
      <c r="AV21">
        <f t="shared" si="7"/>
        <v>15865.4999999999</v>
      </c>
      <c r="AW21">
        <f t="shared" si="7"/>
        <v>15324.68</v>
      </c>
      <c r="AX21">
        <f t="shared" si="7"/>
        <v>14783.789999999999</v>
      </c>
      <c r="AY21">
        <f t="shared" si="7"/>
        <v>14242.8999999999</v>
      </c>
      <c r="AZ21">
        <f t="shared" si="7"/>
        <v>13702.08</v>
      </c>
      <c r="BA21">
        <f t="shared" si="7"/>
        <v>13161.189999999999</v>
      </c>
      <c r="BB21">
        <f t="shared" si="7"/>
        <v>12626.879999999901</v>
      </c>
      <c r="BC21">
        <f t="shared" si="7"/>
        <v>12092.569999999901</v>
      </c>
      <c r="BD21">
        <f t="shared" si="7"/>
        <v>11558.2599999999</v>
      </c>
      <c r="BE21">
        <f t="shared" si="7"/>
        <v>11023.949999999999</v>
      </c>
      <c r="BF21">
        <f t="shared" si="7"/>
        <v>10489.64</v>
      </c>
      <c r="BG21">
        <f t="shared" si="7"/>
        <v>9955.33</v>
      </c>
      <c r="BH21">
        <f t="shared" si="7"/>
        <v>9421.0199999999895</v>
      </c>
      <c r="BI21">
        <f t="shared" si="7"/>
        <v>8886.6399999999885</v>
      </c>
      <c r="BJ21">
        <f t="shared" si="7"/>
        <v>8352.329999999989</v>
      </c>
      <c r="BK21">
        <f t="shared" si="7"/>
        <v>7818.0199999999895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A 4 F A A B Q S w M E F A A A C A g A M 3 h 5 U Q 7 t F I S m A A A A 9 g A A A B I A A A B D b 2 5 m a W c v U G F j a 2 F n Z S 5 4 b W y F j 0 0 O g j A Y R K 9 C u q e t 9 Y + Q j 7 J w K 4 k J 0 b h t S o V G K I Y W y 9 1 c e C S v I I m i 7 l z O 5 E 3 y 5 n G 7 Q z o 0 d X B V n d W t S d A M U x Q o I 9 t C m z J B v T u F E U o 5 7 I Q 8 i 1 I F I 2 x s P F i d o M q 5 S 0 y I 9 x 7 7 O W 6 7 k j B K Z + S Y b X N Z q U a E 2 l g n j F T o s y r + r x C H w 0 u G M x y t 8 Y q y B V 4 C m U r I t P k C b P T F F M h P C Z u + d n 2 n u D L h P g c y R S D v D / w J U E s D B B Q A A A g I A D N 4 e V H D A i A d W g I A A K I L A A A T A A A A R m 9 y b X V s Y X M v U 2 V j d G l v b j E u b e 3 W X W / a M B g F 4 H s k / o P l 3 o C U k c X 5 2 K a O S R 1 l r d R q Z Q 3 d J l U V M s l b i G Z s F D t d U d X / P r e U 0 U 4 9 0 3 a 9 c Q O 8 x 0 n w c / i y V L j K a J a v 7 6 P d d q v d s n N Z U 8 l q s o 1 y d j I Y H Q + / s j 5 T 5 N o t 5 m + 5 a e q C / G R g r 3 r 7 p m g W p F 3 n Q 6 W o N z D a + S e 2 w 8 M z S 7 U N 5 U y T p X C z y o Z H 4 8 M X X 0 z 9 L T y o 3 G E z n d S 0 N L Z y p q 5 o H Z b D f C 8 8 O D 4 b n O T D 8 O E 1 h G P j p A q L p a L r T T a 5 n 0 3 u Z z 1 3 7 X g 3 O N 8 n V S 0 q R 3 W f 7 3 S c n H Z 5 w A Z G N Q t t + 1 k S s K E u T F n p W T 8 S q Q j Y p 8 Y 4 y t 1 K U X / 7 s P f R a L r o B u u 9 7 n C / L 3 9 C 7 3 F q v l v u d z 2 W U 7 8 q J + X N 7 m a d t U f A S B Z z 1 j l f X z C 6 Y G / f M b 5 f 2 c I 0 H q X M p b q S M / o s V U O c S V 0 y t H J M x V w b Z W a r 4 a K y 1 v d i R 6 S l c q v n j j u V j k 4 u 9 3 x / V 9 X z K 8 a 1 L I l 3 u + 1 W p Z / f 1 e P a d / j T 4 j u i y / + 3 / / f t 9 x k f 1 a Z s 7 j 9 Y 7 1 f b U v e 0 b q T 6 4 z 4 e E P 7 d C g Z z q W c e Y r x a 0 r Y B / 6 b W 9 t L U i / X p 7 8 K f X d z c 8 I c a / O W d T 5 i j a 3 c b s M 1 c g H k M 5 s l m r p v F l O p H S Q q T D C a v Y P I a J m 9 g E r 3 E U Y Q j g a M Y R x g i w h I R p o i w R Y Q x I q w h s I b A G g J r C K w h s I b A G g J r C K w h s I b A G j H W i L F G j D V i r B F j j R h r x F g j x h o x 1 o i x R o I 1 E q y R Y I 0 E a y R Y I 8 E a C d Z I s E a C N R K s k W K N F G u k W C P F G u l v v k C x R o o 1 U q y R Y o 0 U a 2 R Y I 8 M a G d b I s E b 2 q 8 b t k 7 8 C T 3 7 v d n 8 A U E s D B B Q A A A g I A D N 4 e V E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3 h 5 U Q 7 t F I S m A A A A 9 g A A A B I A A A A A A A A A A A A A A A A A A A A A A E N v b m Z p Z y 9 Q Y W N r Y W d l L n h t b F B L A Q I U A x Q A A A g I A D N 4 e V H D A i A d W g I A A K I L A A A T A A A A A A A A A A A A A A A A A N Y A A A B G b 3 J t d W x h c y 9 T Z W N 0 a W 9 u M S 5 t U E s B A h Q D F A A A C A g A M 3 h 5 U Q / K 6 a u k A A A A 6 Q A A A B M A A A A A A A A A A A A A A A A A Y Q M A A F t D b 2 5 0 Z W 5 0 X 1 R 5 c G V z X S 5 4 b W x Q S w U G A A A A A A M A A w D C A A A A N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m 8 A A A A A A A B g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C 0 x M S 0 y N V Q x N D o w M T o z O S 4 4 M T M z M z Y w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1 N v d X J j Z S 5 7 Q 2 9 s d W 1 u M S w w f S Z x d W 9 0 O y w m c X V v d D t T Z W N 0 a W 9 u M S 9 y Z X N 1 b H R z X 0 N Q T E V Y L 1 N v d X J j Z S 5 7 Q 2 9 s d W 1 u M i w x f S Z x d W 9 0 O y w m c X V v d D t T Z W N 0 a W 9 u M S 9 y Z X N 1 b H R z X 0 N Q T E V Y L 1 N v d X J j Z S 5 7 Q 2 9 s d W 1 u M y w y f S Z x d W 9 0 O y w m c X V v d D t T Z W N 0 a W 9 u M S 9 y Z X N 1 b H R z X 0 N Q T E V Y L 1 N v d X J j Z S 5 7 Q 2 9 s d W 1 u N C w z f S Z x d W 9 0 O y w m c X V v d D t T Z W N 0 a W 9 u M S 9 y Z X N 1 b H R z X 0 N Q T E V Y L 1 N v d X J j Z S 5 7 Q 2 9 s d W 1 u N S w 0 f S Z x d W 9 0 O y w m c X V v d D t T Z W N 0 a W 9 u M S 9 y Z X N 1 b H R z X 0 N Q T E V Y L 1 N v d X J j Z S 5 7 Q 2 9 s d W 1 u N i w 1 f S Z x d W 9 0 O y w m c X V v d D t T Z W N 0 a W 9 u M S 9 y Z X N 1 b H R z X 0 N Q T E V Y L 1 N v d X J j Z S 5 7 Q 2 9 s d W 1 u N y w 2 f S Z x d W 9 0 O y w m c X V v d D t T Z W N 0 a W 9 u M S 9 y Z X N 1 b H R z X 0 N Q T E V Y L 1 N v d X J j Z S 5 7 Q 2 9 s d W 1 u O C w 3 f S Z x d W 9 0 O y w m c X V v d D t T Z W N 0 a W 9 u M S 9 y Z X N 1 b H R z X 0 N Q T E V Y L 1 N v d X J j Z S 5 7 Q 2 9 s d W 1 u O S w 4 f S Z x d W 9 0 O y w m c X V v d D t T Z W N 0 a W 9 u M S 9 y Z X N 1 b H R z X 0 N Q T E V Y L 1 N v d X J j Z S 5 7 Q 2 9 s d W 1 u M T A s O X 0 m c X V v d D s s J n F 1 b 3 Q 7 U 2 V j d G l v b j E v c m V z d W x 0 c 1 9 D U E x F W C 9 T b 3 V y Y 2 U u e 0 N v b H V t b j E x L D E w f S Z x d W 9 0 O y w m c X V v d D t T Z W N 0 a W 9 u M S 9 y Z X N 1 b H R z X 0 N Q T E V Y L 1 N v d X J j Z S 5 7 Q 2 9 s d W 1 u M T I s M T F 9 J n F 1 b 3 Q 7 L C Z x d W 9 0 O 1 N l Y 3 R p b 2 4 x L 3 J l c 3 V s d H N f Q 1 B M R V g v U 2 9 1 c m N l L n t D b 2 x 1 b W 4 x M y w x M n 0 m c X V v d D s s J n F 1 b 3 Q 7 U 2 V j d G l v b j E v c m V z d W x 0 c 1 9 D U E x F W C 9 T b 3 V y Y 2 U u e 0 N v b H V t b j E 0 L D E z f S Z x d W 9 0 O y w m c X V v d D t T Z W N 0 a W 9 u M S 9 y Z X N 1 b H R z X 0 N Q T E V Y L 1 N v d X J j Z S 5 7 Q 2 9 s d W 1 u M T U s M T R 9 J n F 1 b 3 Q 7 L C Z x d W 9 0 O 1 N l Y 3 R p b 2 4 x L 3 J l c 3 V s d H N f Q 1 B M R V g v U 2 9 1 c m N l L n t D b 2 x 1 b W 4 x N i w x N X 0 m c X V v d D s s J n F 1 b 3 Q 7 U 2 V j d G l v b j E v c m V z d W x 0 c 1 9 D U E x F W C 9 T b 3 V y Y 2 U u e 0 N v b H V t b j E 3 L D E 2 f S Z x d W 9 0 O y w m c X V v d D t T Z W N 0 a W 9 u M S 9 y Z X N 1 b H R z X 0 N Q T E V Y L 1 N v d X J j Z S 5 7 Q 2 9 s d W 1 u M T g s M T d 9 J n F 1 b 3 Q 7 L C Z x d W 9 0 O 1 N l Y 3 R p b 2 4 x L 3 J l c 3 V s d H N f Q 1 B M R V g v U 2 9 1 c m N l L n t D b 2 x 1 b W 4 x O S w x O H 0 m c X V v d D s s J n F 1 b 3 Q 7 U 2 V j d G l v b j E v c m V z d W x 0 c 1 9 D U E x F W C 9 T b 3 V y Y 2 U u e 0 N v b H V t b j I w L D E 5 f S Z x d W 9 0 O y w m c X V v d D t T Z W N 0 a W 9 u M S 9 y Z X N 1 b H R z X 0 N Q T E V Y L 1 N v d X J j Z S 5 7 Q 2 9 s d W 1 u M j E s M j B 9 J n F 1 b 3 Q 7 L C Z x d W 9 0 O 1 N l Y 3 R p b 2 4 x L 3 J l c 3 V s d H N f Q 1 B M R V g v U 2 9 1 c m N l L n t D b 2 x 1 b W 4 y M i w y M X 0 m c X V v d D s s J n F 1 b 3 Q 7 U 2 V j d G l v b j E v c m V z d W x 0 c 1 9 D U E x F W C 9 T b 3 V y Y 2 U u e 0 N v b H V t b j I z L D I y f S Z x d W 9 0 O y w m c X V v d D t T Z W N 0 a W 9 u M S 9 y Z X N 1 b H R z X 0 N Q T E V Y L 1 N v d X J j Z S 5 7 Q 2 9 s d W 1 u M j Q s M j N 9 J n F 1 b 3 Q 7 L C Z x d W 9 0 O 1 N l Y 3 R p b 2 4 x L 3 J l c 3 V s d H N f Q 1 B M R V g v U 2 9 1 c m N l L n t D b 2 x 1 b W 4 y N S w y N H 0 m c X V v d D s s J n F 1 b 3 Q 7 U 2 V j d G l v b j E v c m V z d W x 0 c 1 9 D U E x F W C 9 T b 3 V y Y 2 U u e 0 N v b H V t b j I 2 L D I 1 f S Z x d W 9 0 O y w m c X V v d D t T Z W N 0 a W 9 u M S 9 y Z X N 1 b H R z X 0 N Q T E V Y L 1 N v d X J j Z S 5 7 Q 2 9 s d W 1 u M j c s M j Z 9 J n F 1 b 3 Q 7 L C Z x d W 9 0 O 1 N l Y 3 R p b 2 4 x L 3 J l c 3 V s d H N f Q 1 B M R V g v U 2 9 1 c m N l L n t D b 2 x 1 b W 4 y O C w y N 3 0 m c X V v d D s s J n F 1 b 3 Q 7 U 2 V j d G l v b j E v c m V z d W x 0 c 1 9 D U E x F W C 9 T b 3 V y Y 2 U u e 0 N v b H V t b j I 5 L D I 4 f S Z x d W 9 0 O y w m c X V v d D t T Z W N 0 a W 9 u M S 9 y Z X N 1 b H R z X 0 N Q T E V Y L 1 N v d X J j Z S 5 7 Q 2 9 s d W 1 u M z A s M j l 9 J n F 1 b 3 Q 7 L C Z x d W 9 0 O 1 N l Y 3 R p b 2 4 x L 3 J l c 3 V s d H N f Q 1 B M R V g v U 2 9 1 c m N l L n t D b 2 x 1 b W 4 z M S w z M H 0 m c X V v d D s s J n F 1 b 3 Q 7 U 2 V j d G l v b j E v c m V z d W x 0 c 1 9 D U E x F W C 9 T b 3 V y Y 2 U u e 0 N v b H V t b j M y L D M x f S Z x d W 9 0 O y w m c X V v d D t T Z W N 0 a W 9 u M S 9 y Z X N 1 b H R z X 0 N Q T E V Y L 1 N v d X J j Z S 5 7 Q 2 9 s d W 1 u M z M s M z J 9 J n F 1 b 3 Q 7 L C Z x d W 9 0 O 1 N l Y 3 R p b 2 4 x L 3 J l c 3 V s d H N f Q 1 B M R V g v U 2 9 1 c m N l L n t D b 2 x 1 b W 4 z N C w z M 3 0 m c X V v d D s s J n F 1 b 3 Q 7 U 2 V j d G l v b j E v c m V z d W x 0 c 1 9 D U E x F W C 9 T b 3 V y Y 2 U u e 0 N v b H V t b j M 1 L D M 0 f S Z x d W 9 0 O y w m c X V v d D t T Z W N 0 a W 9 u M S 9 y Z X N 1 b H R z X 0 N Q T E V Y L 1 N v d X J j Z S 5 7 Q 2 9 s d W 1 u M z Y s M z V 9 J n F 1 b 3 Q 7 L C Z x d W 9 0 O 1 N l Y 3 R p b 2 4 x L 3 J l c 3 V s d H N f Q 1 B M R V g v U 2 9 1 c m N l L n t D b 2 x 1 b W 4 z N y w z N n 0 m c X V v d D s s J n F 1 b 3 Q 7 U 2 V j d G l v b j E v c m V z d W x 0 c 1 9 D U E x F W C 9 T b 3 V y Y 2 U u e 0 N v b H V t b j M 4 L D M 3 f S Z x d W 9 0 O y w m c X V v d D t T Z W N 0 a W 9 u M S 9 y Z X N 1 b H R z X 0 N Q T E V Y L 1 N v d X J j Z S 5 7 Q 2 9 s d W 1 u M z k s M z h 9 J n F 1 b 3 Q 7 L C Z x d W 9 0 O 1 N l Y 3 R p b 2 4 x L 3 J l c 3 V s d H N f Q 1 B M R V g v U 2 9 1 c m N l L n t D b 2 x 1 b W 4 0 M C w z O X 0 m c X V v d D s s J n F 1 b 3 Q 7 U 2 V j d G l v b j E v c m V z d W x 0 c 1 9 D U E x F W C 9 T b 3 V y Y 2 U u e 0 N v b H V t b j Q x L D Q w f S Z x d W 9 0 O y w m c X V v d D t T Z W N 0 a W 9 u M S 9 y Z X N 1 b H R z X 0 N Q T E V Y L 1 N v d X J j Z S 5 7 Q 2 9 s d W 1 u N D I s N D F 9 J n F 1 b 3 Q 7 L C Z x d W 9 0 O 1 N l Y 3 R p b 2 4 x L 3 J l c 3 V s d H N f Q 1 B M R V g v U 2 9 1 c m N l L n t D b 2 x 1 b W 4 0 M y w 0 M n 0 m c X V v d D s s J n F 1 b 3 Q 7 U 2 V j d G l v b j E v c m V z d W x 0 c 1 9 D U E x F W C 9 T b 3 V y Y 2 U u e 0 N v b H V t b j Q 0 L D Q z f S Z x d W 9 0 O y w m c X V v d D t T Z W N 0 a W 9 u M S 9 y Z X N 1 b H R z X 0 N Q T E V Y L 1 N v d X J j Z S 5 7 Q 2 9 s d W 1 u N D U s N D R 9 J n F 1 b 3 Q 7 L C Z x d W 9 0 O 1 N l Y 3 R p b 2 4 x L 3 J l c 3 V s d H N f Q 1 B M R V g v U 2 9 1 c m N l L n t D b 2 x 1 b W 4 0 N i w 0 N X 0 m c X V v d D s s J n F 1 b 3 Q 7 U 2 V j d G l v b j E v c m V z d W x 0 c 1 9 D U E x F W C 9 T b 3 V y Y 2 U u e 0 N v b H V t b j Q 3 L D Q 2 f S Z x d W 9 0 O y w m c X V v d D t T Z W N 0 a W 9 u M S 9 y Z X N 1 b H R z X 0 N Q T E V Y L 1 N v d X J j Z S 5 7 Q 2 9 s d W 1 u N D g s N D d 9 J n F 1 b 3 Q 7 L C Z x d W 9 0 O 1 N l Y 3 R p b 2 4 x L 3 J l c 3 V s d H N f Q 1 B M R V g v U 2 9 1 c m N l L n t D b 2 x 1 b W 4 0 O S w 0 O H 0 m c X V v d D s s J n F 1 b 3 Q 7 U 2 V j d G l v b j E v c m V z d W x 0 c 1 9 D U E x F W C 9 T b 3 V y Y 2 U u e 0 N v b H V t b j U w L D Q 5 f S Z x d W 9 0 O y w m c X V v d D t T Z W N 0 a W 9 u M S 9 y Z X N 1 b H R z X 0 N Q T E V Y L 1 N v d X J j Z S 5 7 Q 2 9 s d W 1 u N T E s N T B 9 J n F 1 b 3 Q 7 L C Z x d W 9 0 O 1 N l Y 3 R p b 2 4 x L 3 J l c 3 V s d H N f Q 1 B M R V g v U 2 9 1 c m N l L n t D b 2 x 1 b W 4 1 M i w 1 M X 0 m c X V v d D s s J n F 1 b 3 Q 7 U 2 V j d G l v b j E v c m V z d W x 0 c 1 9 D U E x F W C 9 T b 3 V y Y 2 U u e 0 N v b H V t b j U z L D U y f S Z x d W 9 0 O y w m c X V v d D t T Z W N 0 a W 9 u M S 9 y Z X N 1 b H R z X 0 N Q T E V Y L 1 N v d X J j Z S 5 7 Q 2 9 s d W 1 u N T Q s N T N 9 J n F 1 b 3 Q 7 L C Z x d W 9 0 O 1 N l Y 3 R p b 2 4 x L 3 J l c 3 V s d H N f Q 1 B M R V g v U 2 9 1 c m N l L n t D b 2 x 1 b W 4 1 N S w 1 N H 0 m c X V v d D s s J n F 1 b 3 Q 7 U 2 V j d G l v b j E v c m V z d W x 0 c 1 9 D U E x F W C 9 T b 3 V y Y 2 U u e 0 N v b H V t b j U 2 L D U 1 f S Z x d W 9 0 O y w m c X V v d D t T Z W N 0 a W 9 u M S 9 y Z X N 1 b H R z X 0 N Q T E V Y L 1 N v d X J j Z S 5 7 Q 2 9 s d W 1 u N T c s N T Z 9 J n F 1 b 3 Q 7 L C Z x d W 9 0 O 1 N l Y 3 R p b 2 4 x L 3 J l c 3 V s d H N f Q 1 B M R V g v U 2 9 1 c m N l L n t D b 2 x 1 b W 4 1 O C w 1 N 3 0 m c X V v d D s s J n F 1 b 3 Q 7 U 2 V j d G l v b j E v c m V z d W x 0 c 1 9 D U E x F W C 9 T b 3 V y Y 2 U u e 0 N v b H V t b j U 5 L D U 4 f S Z x d W 9 0 O y w m c X V v d D t T Z W N 0 a W 9 u M S 9 y Z X N 1 b H R z X 0 N Q T E V Y L 1 N v d X J j Z S 5 7 Q 2 9 s d W 1 u N j A s N T l 9 J n F 1 b 3 Q 7 L C Z x d W 9 0 O 1 N l Y 3 R p b 2 4 x L 3 J l c 3 V s d H N f Q 1 B M R V g v U 2 9 1 c m N l L n t D b 2 x 1 b W 4 2 M S w 2 M H 0 m c X V v d D s s J n F 1 b 3 Q 7 U 2 V j d G l v b j E v c m V z d W x 0 c 1 9 D U E x F W C 9 T b 3 V y Y 2 U u e 0 N v b H V t b j Y y L D Y x f S Z x d W 9 0 O y w m c X V v d D t T Z W N 0 a W 9 u M S 9 y Z X N 1 b H R z X 0 N Q T E V Y L 1 N v d X J j Z S 5 7 Q 2 9 s d W 1 u N j M s N j J 9 J n F 1 b 3 Q 7 L C Z x d W 9 0 O 1 N l Y 3 R p b 2 4 x L 3 J l c 3 V s d H N f Q 1 B M R V g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U 2 9 1 c m N l L n t D b 2 x 1 b W 4 x L D B 9 J n F 1 b 3 Q 7 L C Z x d W 9 0 O 1 N l Y 3 R p b 2 4 x L 3 J l c 3 V s d H N f Q 1 B M R V g v U 2 9 1 c m N l L n t D b 2 x 1 b W 4 y L D F 9 J n F 1 b 3 Q 7 L C Z x d W 9 0 O 1 N l Y 3 R p b 2 4 x L 3 J l c 3 V s d H N f Q 1 B M R V g v U 2 9 1 c m N l L n t D b 2 x 1 b W 4 z L D J 9 J n F 1 b 3 Q 7 L C Z x d W 9 0 O 1 N l Y 3 R p b 2 4 x L 3 J l c 3 V s d H N f Q 1 B M R V g v U 2 9 1 c m N l L n t D b 2 x 1 b W 4 0 L D N 9 J n F 1 b 3 Q 7 L C Z x d W 9 0 O 1 N l Y 3 R p b 2 4 x L 3 J l c 3 V s d H N f Q 1 B M R V g v U 2 9 1 c m N l L n t D b 2 x 1 b W 4 1 L D R 9 J n F 1 b 3 Q 7 L C Z x d W 9 0 O 1 N l Y 3 R p b 2 4 x L 3 J l c 3 V s d H N f Q 1 B M R V g v U 2 9 1 c m N l L n t D b 2 x 1 b W 4 2 L D V 9 J n F 1 b 3 Q 7 L C Z x d W 9 0 O 1 N l Y 3 R p b 2 4 x L 3 J l c 3 V s d H N f Q 1 B M R V g v U 2 9 1 c m N l L n t D b 2 x 1 b W 4 3 L D Z 9 J n F 1 b 3 Q 7 L C Z x d W 9 0 O 1 N l Y 3 R p b 2 4 x L 3 J l c 3 V s d H N f Q 1 B M R V g v U 2 9 1 c m N l L n t D b 2 x 1 b W 4 4 L D d 9 J n F 1 b 3 Q 7 L C Z x d W 9 0 O 1 N l Y 3 R p b 2 4 x L 3 J l c 3 V s d H N f Q 1 B M R V g v U 2 9 1 c m N l L n t D b 2 x 1 b W 4 5 L D h 9 J n F 1 b 3 Q 7 L C Z x d W 9 0 O 1 N l Y 3 R p b 2 4 x L 3 J l c 3 V s d H N f Q 1 B M R V g v U 2 9 1 c m N l L n t D b 2 x 1 b W 4 x M C w 5 f S Z x d W 9 0 O y w m c X V v d D t T Z W N 0 a W 9 u M S 9 y Z X N 1 b H R z X 0 N Q T E V Y L 1 N v d X J j Z S 5 7 Q 2 9 s d W 1 u M T E s M T B 9 J n F 1 b 3 Q 7 L C Z x d W 9 0 O 1 N l Y 3 R p b 2 4 x L 3 J l c 3 V s d H N f Q 1 B M R V g v U 2 9 1 c m N l L n t D b 2 x 1 b W 4 x M i w x M X 0 m c X V v d D s s J n F 1 b 3 Q 7 U 2 V j d G l v b j E v c m V z d W x 0 c 1 9 D U E x F W C 9 T b 3 V y Y 2 U u e 0 N v b H V t b j E z L D E y f S Z x d W 9 0 O y w m c X V v d D t T Z W N 0 a W 9 u M S 9 y Z X N 1 b H R z X 0 N Q T E V Y L 1 N v d X J j Z S 5 7 Q 2 9 s d W 1 u M T Q s M T N 9 J n F 1 b 3 Q 7 L C Z x d W 9 0 O 1 N l Y 3 R p b 2 4 x L 3 J l c 3 V s d H N f Q 1 B M R V g v U 2 9 1 c m N l L n t D b 2 x 1 b W 4 x N S w x N H 0 m c X V v d D s s J n F 1 b 3 Q 7 U 2 V j d G l v b j E v c m V z d W x 0 c 1 9 D U E x F W C 9 T b 3 V y Y 2 U u e 0 N v b H V t b j E 2 L D E 1 f S Z x d W 9 0 O y w m c X V v d D t T Z W N 0 a W 9 u M S 9 y Z X N 1 b H R z X 0 N Q T E V Y L 1 N v d X J j Z S 5 7 Q 2 9 s d W 1 u M T c s M T Z 9 J n F 1 b 3 Q 7 L C Z x d W 9 0 O 1 N l Y 3 R p b 2 4 x L 3 J l c 3 V s d H N f Q 1 B M R V g v U 2 9 1 c m N l L n t D b 2 x 1 b W 4 x O C w x N 3 0 m c X V v d D s s J n F 1 b 3 Q 7 U 2 V j d G l v b j E v c m V z d W x 0 c 1 9 D U E x F W C 9 T b 3 V y Y 2 U u e 0 N v b H V t b j E 5 L D E 4 f S Z x d W 9 0 O y w m c X V v d D t T Z W N 0 a W 9 u M S 9 y Z X N 1 b H R z X 0 N Q T E V Y L 1 N v d X J j Z S 5 7 Q 2 9 s d W 1 u M j A s M T l 9 J n F 1 b 3 Q 7 L C Z x d W 9 0 O 1 N l Y 3 R p b 2 4 x L 3 J l c 3 V s d H N f Q 1 B M R V g v U 2 9 1 c m N l L n t D b 2 x 1 b W 4 y M S w y M H 0 m c X V v d D s s J n F 1 b 3 Q 7 U 2 V j d G l v b j E v c m V z d W x 0 c 1 9 D U E x F W C 9 T b 3 V y Y 2 U u e 0 N v b H V t b j I y L D I x f S Z x d W 9 0 O y w m c X V v d D t T Z W N 0 a W 9 u M S 9 y Z X N 1 b H R z X 0 N Q T E V Y L 1 N v d X J j Z S 5 7 Q 2 9 s d W 1 u M j M s M j J 9 J n F 1 b 3 Q 7 L C Z x d W 9 0 O 1 N l Y 3 R p b 2 4 x L 3 J l c 3 V s d H N f Q 1 B M R V g v U 2 9 1 c m N l L n t D b 2 x 1 b W 4 y N C w y M 3 0 m c X V v d D s s J n F 1 b 3 Q 7 U 2 V j d G l v b j E v c m V z d W x 0 c 1 9 D U E x F W C 9 T b 3 V y Y 2 U u e 0 N v b H V t b j I 1 L D I 0 f S Z x d W 9 0 O y w m c X V v d D t T Z W N 0 a W 9 u M S 9 y Z X N 1 b H R z X 0 N Q T E V Y L 1 N v d X J j Z S 5 7 Q 2 9 s d W 1 u M j Y s M j V 9 J n F 1 b 3 Q 7 L C Z x d W 9 0 O 1 N l Y 3 R p b 2 4 x L 3 J l c 3 V s d H N f Q 1 B M R V g v U 2 9 1 c m N l L n t D b 2 x 1 b W 4 y N y w y N n 0 m c X V v d D s s J n F 1 b 3 Q 7 U 2 V j d G l v b j E v c m V z d W x 0 c 1 9 D U E x F W C 9 T b 3 V y Y 2 U u e 0 N v b H V t b j I 4 L D I 3 f S Z x d W 9 0 O y w m c X V v d D t T Z W N 0 a W 9 u M S 9 y Z X N 1 b H R z X 0 N Q T E V Y L 1 N v d X J j Z S 5 7 Q 2 9 s d W 1 u M j k s M j h 9 J n F 1 b 3 Q 7 L C Z x d W 9 0 O 1 N l Y 3 R p b 2 4 x L 3 J l c 3 V s d H N f Q 1 B M R V g v U 2 9 1 c m N l L n t D b 2 x 1 b W 4 z M C w y O X 0 m c X V v d D s s J n F 1 b 3 Q 7 U 2 V j d G l v b j E v c m V z d W x 0 c 1 9 D U E x F W C 9 T b 3 V y Y 2 U u e 0 N v b H V t b j M x L D M w f S Z x d W 9 0 O y w m c X V v d D t T Z W N 0 a W 9 u M S 9 y Z X N 1 b H R z X 0 N Q T E V Y L 1 N v d X J j Z S 5 7 Q 2 9 s d W 1 u M z I s M z F 9 J n F 1 b 3 Q 7 L C Z x d W 9 0 O 1 N l Y 3 R p b 2 4 x L 3 J l c 3 V s d H N f Q 1 B M R V g v U 2 9 1 c m N l L n t D b 2 x 1 b W 4 z M y w z M n 0 m c X V v d D s s J n F 1 b 3 Q 7 U 2 V j d G l v b j E v c m V z d W x 0 c 1 9 D U E x F W C 9 T b 3 V y Y 2 U u e 0 N v b H V t b j M 0 L D M z f S Z x d W 9 0 O y w m c X V v d D t T Z W N 0 a W 9 u M S 9 y Z X N 1 b H R z X 0 N Q T E V Y L 1 N v d X J j Z S 5 7 Q 2 9 s d W 1 u M z U s M z R 9 J n F 1 b 3 Q 7 L C Z x d W 9 0 O 1 N l Y 3 R p b 2 4 x L 3 J l c 3 V s d H N f Q 1 B M R V g v U 2 9 1 c m N l L n t D b 2 x 1 b W 4 z N i w z N X 0 m c X V v d D s s J n F 1 b 3 Q 7 U 2 V j d G l v b j E v c m V z d W x 0 c 1 9 D U E x F W C 9 T b 3 V y Y 2 U u e 0 N v b H V t b j M 3 L D M 2 f S Z x d W 9 0 O y w m c X V v d D t T Z W N 0 a W 9 u M S 9 y Z X N 1 b H R z X 0 N Q T E V Y L 1 N v d X J j Z S 5 7 Q 2 9 s d W 1 u M z g s M z d 9 J n F 1 b 3 Q 7 L C Z x d W 9 0 O 1 N l Y 3 R p b 2 4 x L 3 J l c 3 V s d H N f Q 1 B M R V g v U 2 9 1 c m N l L n t D b 2 x 1 b W 4 z O S w z O H 0 m c X V v d D s s J n F 1 b 3 Q 7 U 2 V j d G l v b j E v c m V z d W x 0 c 1 9 D U E x F W C 9 T b 3 V y Y 2 U u e 0 N v b H V t b j Q w L D M 5 f S Z x d W 9 0 O y w m c X V v d D t T Z W N 0 a W 9 u M S 9 y Z X N 1 b H R z X 0 N Q T E V Y L 1 N v d X J j Z S 5 7 Q 2 9 s d W 1 u N D E s N D B 9 J n F 1 b 3 Q 7 L C Z x d W 9 0 O 1 N l Y 3 R p b 2 4 x L 3 J l c 3 V s d H N f Q 1 B M R V g v U 2 9 1 c m N l L n t D b 2 x 1 b W 4 0 M i w 0 M X 0 m c X V v d D s s J n F 1 b 3 Q 7 U 2 V j d G l v b j E v c m V z d W x 0 c 1 9 D U E x F W C 9 T b 3 V y Y 2 U u e 0 N v b H V t b j Q z L D Q y f S Z x d W 9 0 O y w m c X V v d D t T Z W N 0 a W 9 u M S 9 y Z X N 1 b H R z X 0 N Q T E V Y L 1 N v d X J j Z S 5 7 Q 2 9 s d W 1 u N D Q s N D N 9 J n F 1 b 3 Q 7 L C Z x d W 9 0 O 1 N l Y 3 R p b 2 4 x L 3 J l c 3 V s d H N f Q 1 B M R V g v U 2 9 1 c m N l L n t D b 2 x 1 b W 4 0 N S w 0 N H 0 m c X V v d D s s J n F 1 b 3 Q 7 U 2 V j d G l v b j E v c m V z d W x 0 c 1 9 D U E x F W C 9 T b 3 V y Y 2 U u e 0 N v b H V t b j Q 2 L D Q 1 f S Z x d W 9 0 O y w m c X V v d D t T Z W N 0 a W 9 u M S 9 y Z X N 1 b H R z X 0 N Q T E V Y L 1 N v d X J j Z S 5 7 Q 2 9 s d W 1 u N D c s N D Z 9 J n F 1 b 3 Q 7 L C Z x d W 9 0 O 1 N l Y 3 R p b 2 4 x L 3 J l c 3 V s d H N f Q 1 B M R V g v U 2 9 1 c m N l L n t D b 2 x 1 b W 4 0 O C w 0 N 3 0 m c X V v d D s s J n F 1 b 3 Q 7 U 2 V j d G l v b j E v c m V z d W x 0 c 1 9 D U E x F W C 9 T b 3 V y Y 2 U u e 0 N v b H V t b j Q 5 L D Q 4 f S Z x d W 9 0 O y w m c X V v d D t T Z W N 0 a W 9 u M S 9 y Z X N 1 b H R z X 0 N Q T E V Y L 1 N v d X J j Z S 5 7 Q 2 9 s d W 1 u N T A s N D l 9 J n F 1 b 3 Q 7 L C Z x d W 9 0 O 1 N l Y 3 R p b 2 4 x L 3 J l c 3 V s d H N f Q 1 B M R V g v U 2 9 1 c m N l L n t D b 2 x 1 b W 4 1 M S w 1 M H 0 m c X V v d D s s J n F 1 b 3 Q 7 U 2 V j d G l v b j E v c m V z d W x 0 c 1 9 D U E x F W C 9 T b 3 V y Y 2 U u e 0 N v b H V t b j U y L D U x f S Z x d W 9 0 O y w m c X V v d D t T Z W N 0 a W 9 u M S 9 y Z X N 1 b H R z X 0 N Q T E V Y L 1 N v d X J j Z S 5 7 Q 2 9 s d W 1 u N T M s N T J 9 J n F 1 b 3 Q 7 L C Z x d W 9 0 O 1 N l Y 3 R p b 2 4 x L 3 J l c 3 V s d H N f Q 1 B M R V g v U 2 9 1 c m N l L n t D b 2 x 1 b W 4 1 N C w 1 M 3 0 m c X V v d D s s J n F 1 b 3 Q 7 U 2 V j d G l v b j E v c m V z d W x 0 c 1 9 D U E x F W C 9 T b 3 V y Y 2 U u e 0 N v b H V t b j U 1 L D U 0 f S Z x d W 9 0 O y w m c X V v d D t T Z W N 0 a W 9 u M S 9 y Z X N 1 b H R z X 0 N Q T E V Y L 1 N v d X J j Z S 5 7 Q 2 9 s d W 1 u N T Y s N T V 9 J n F 1 b 3 Q 7 L C Z x d W 9 0 O 1 N l Y 3 R p b 2 4 x L 3 J l c 3 V s d H N f Q 1 B M R V g v U 2 9 1 c m N l L n t D b 2 x 1 b W 4 1 N y w 1 N n 0 m c X V v d D s s J n F 1 b 3 Q 7 U 2 V j d G l v b j E v c m V z d W x 0 c 1 9 D U E x F W C 9 T b 3 V y Y 2 U u e 0 N v b H V t b j U 4 L D U 3 f S Z x d W 9 0 O y w m c X V v d D t T Z W N 0 a W 9 u M S 9 y Z X N 1 b H R z X 0 N Q T E V Y L 1 N v d X J j Z S 5 7 Q 2 9 s d W 1 u N T k s N T h 9 J n F 1 b 3 Q 7 L C Z x d W 9 0 O 1 N l Y 3 R p b 2 4 x L 3 J l c 3 V s d H N f Q 1 B M R V g v U 2 9 1 c m N l L n t D b 2 x 1 b W 4 2 M C w 1 O X 0 m c X V v d D s s J n F 1 b 3 Q 7 U 2 V j d G l v b j E v c m V z d W x 0 c 1 9 D U E x F W C 9 T b 3 V y Y 2 U u e 0 N v b H V t b j Y x L D Y w f S Z x d W 9 0 O y w m c X V v d D t T Z W N 0 a W 9 u M S 9 y Z X N 1 b H R z X 0 N Q T E V Y L 1 N v d X J j Z S 5 7 Q 2 9 s d W 1 u N j I s N j F 9 J n F 1 b 3 Q 7 L C Z x d W 9 0 O 1 N l Y 3 R p b 2 4 x L 3 J l c 3 V s d H N f Q 1 B M R V g v U 2 9 1 c m N l L n t D b 2 x 1 b W 4 2 M y w 2 M n 0 m c X V v d D s s J n F 1 b 3 Q 7 U 2 V j d G l v b j E v c m V z d W x 0 c 1 9 D U E x F W C 9 T b 3 V y Y 2 U u e 0 N v b H V t b j Y 0 L D Y z f S Z x d W 9 0 O 1 0 s J n F 1 b 3 Q 7 U m V s Y X R p b 2 5 z a G l w S W 5 m b y Z x d W 9 0 O z p b X X 0 i I C 8 + P E V u d H J 5 I F R 5 c G U 9 I k Z p b G x D b 3 V u d C I g V m F s d W U 9 I m w y M z E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o Y 6 S 8 J B U 4 r Q I S F 9 w x U w G y 3 T M x V S t T n H S n 2 g r m Z 3 Z y c / c s u F P q P u l j w N 2 z W D 0 w p y G 5 g O 0 E C c q U 9 B H 1 Q u o 1 y 4 a Z g l r c A H F P C E o B X p Q 9 T V 3 x f S t / o d g P b j V l 9 d 2 a 6 T A l X j 0 j Y L h C W N N B V u H A n I o F l D 0 w / U q w o n 5 C a + b 7 K L n T V 5 k 1 5 j q 2 2 l Y h G Q E 4 p U j g M T w Q F Q O o f X q 9 I w j 5 Q W t F s P b n F R z R q Z 3 S L K e v u z S 3 b O n U 5 P W r J a 5 h C P m Q Q I t U 3 / z e V D B U s V E K C v T t B 2 b g z Y G n 9 M a / a k a n h a X x b 5 y Z D q u m s W H 6 F Q p p q N y D S L h 3 F t W q u Y b d 5 G v E F h 3 S v r H 9 s 5 i F g A O A u t d g D d 7 P 5 O r G 7 D d S 6 i 9 j I G f S W 7 R G t c k H L y e 3 Y m D h s Q b S z y g w 9 m v K G M Q g / i s 3 k u M V + 6 m i H x V X q 6 T n p + 0 Q G r c j / n C k k Z N 7 Z 1 U s 1 8 T 4 S u P E 2 i U T 0 0 4 Q S 3 q + q e 1 g s t K Y x / 5 v t H k b O p / 3 L A k x Q L V t t 9 K Q z V H O B 1 D D p w Y 8 a 2 a J j F m d B M 7 9 4 n b 1 D e 7 B S E + l q w 5 1 L 5 L N D f y m u T O E D 5 L t I l r l S 8 R W 5 T x 6 C k P t u / K 6 u j Z i 0 h p y B + o x X 4 E 7 2 s t 4 L / l 0 6 t g y 6 Z g 4 u 9 z Z 2 + T z 2 N q L 7 3 v 1 h P t 0 g V p V P + l W I W W W v 9 B z I l l h 4 e s T q a P G 1 5 c + / H O + a z E o y m 1 h C D 7 5 n 2 l W U i b J t D w f b Z c A X 6 3 x m K / r m c w f A Y J K o Z I h v c N A Q c B M B 0 G C W C G S A F l A w Q B K g Q Q L f U T i 5 X k n + t A t H T X Y e r o K 4 B Q W 4 c s R E + p 3 V P o o t w k n / k 2 d N w 6 S G S a w r t j a G + S x P C 8 G b X Z 3 i h 0 P L N 8 a b X M d G a h C K u f A X O f p D N L n w E Z 1 K O 6 u Q 0 H a f X F k S K m W U O Y c v b u Q H S / 4 q M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0-11-25T14:15:13Z</dcterms:modified>
</cp:coreProperties>
</file>